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ezdata-my.sharepoint.com/personal/veronika_noskova_cez_cz/Documents/Plocha/PP_01092023/"/>
    </mc:Choice>
  </mc:AlternateContent>
  <xr:revisionPtr revIDLastSave="0" documentId="14_{A1005B23-6AA8-44A5-BD9E-48D24BE28F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ulka telemetrie" sheetId="1" r:id="rId1"/>
    <sheet name="Označení PDS" sheetId="3" r:id="rId2"/>
    <sheet name="Úvodní list protokolu" sheetId="4" r:id="rId3"/>
  </sheets>
  <definedNames>
    <definedName name="_xlnm._FilterDatabase" localSheetId="0" hidden="1">'Tabulka telemetrie'!$A$3:$R$96</definedName>
    <definedName name="_xlnm.Print_Titles" localSheetId="0">'Tabulka telemetrie'!$1:$3</definedName>
    <definedName name="_xlnm.Print_Area" localSheetId="0">'Tabulka telemetrie'!$B$1:$M$88</definedName>
    <definedName name="_xlnm.Print_Area" localSheetId="2">'Úvodní list protokolu'!$A$1:$H$2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ňková Renata</author>
  </authors>
  <commentList>
    <comment ref="P3" authorId="0" shapeId="0" xr:uid="{267CAFE4-C47C-4093-9DCB-1641BC13F6D4}">
      <text>
        <r>
          <rPr>
            <sz val="9"/>
            <color indexed="81"/>
            <rFont val="Tahoma"/>
            <family val="2"/>
            <charset val="238"/>
          </rPr>
          <t xml:space="preserve">
Požadavky na technické vybavení a přenos informací samostatných bateriových systémů akumulace elektrické energie (BSAE) s povoleným RV budou platné od data, kdy bude legislativně možné žádat o samostatné připojení tohoto typu zařízení k DS.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drovec Pavel</author>
  </authors>
  <commentList>
    <comment ref="B3" authorId="0" shapeId="0" xr:uid="{1EE261CA-95D3-42AF-BAB0-E653E8866157}">
      <text>
        <r>
          <rPr>
            <sz val="9"/>
            <color indexed="81"/>
            <rFont val="Tahoma"/>
            <family val="2"/>
            <charset val="238"/>
          </rPr>
          <t>Jednoznačný identifikátor odběrného místa</t>
        </r>
      </text>
    </comment>
    <comment ref="E3" authorId="0" shapeId="0" xr:uid="{F2B3FEA6-58E7-4113-8193-C0A0B2F2162C}">
      <text>
        <r>
          <rPr>
            <sz val="9"/>
            <color indexed="81"/>
            <rFont val="Tahoma"/>
            <family val="2"/>
            <charset val="238"/>
          </rPr>
          <t>Např. FVE Horní Dolní
dle jednopólového schématu.</t>
        </r>
      </text>
    </comment>
    <comment ref="B4" authorId="0" shapeId="0" xr:uid="{B500B91C-5F8C-4D51-9875-91E7B388D22C}">
      <text>
        <r>
          <rPr>
            <sz val="9"/>
            <color indexed="81"/>
            <rFont val="Tahoma"/>
            <family val="2"/>
            <charset val="238"/>
          </rPr>
          <t xml:space="preserve">Kraj
</t>
        </r>
      </text>
    </comment>
    <comment ref="B5" authorId="0" shapeId="0" xr:uid="{94F345B4-7DD1-4F52-AD75-C731D85D3605}">
      <text>
        <r>
          <rPr>
            <sz val="9"/>
            <color indexed="81"/>
            <rFont val="Tahoma"/>
            <family val="2"/>
            <charset val="238"/>
          </rPr>
          <t>Žádost o připojení</t>
        </r>
      </text>
    </comment>
    <comment ref="E5" authorId="0" shapeId="0" xr:uid="{A9B52015-565A-4D5E-90A9-C5E7F55502ED}">
      <text>
        <r>
          <rPr>
            <sz val="9"/>
            <color indexed="81"/>
            <rFont val="Tahoma"/>
            <family val="2"/>
            <charset val="238"/>
          </rPr>
          <t>E_xx_xxxx</t>
        </r>
      </text>
    </comment>
    <comment ref="E6" authorId="0" shapeId="0" xr:uid="{A420822D-4D3D-4028-987C-4BD4875CCA6C}">
      <text>
        <r>
          <rPr>
            <sz val="9"/>
            <color indexed="81"/>
            <rFont val="Tahoma"/>
            <family val="2"/>
            <charset val="238"/>
          </rPr>
          <t>S_xx_xxxx</t>
        </r>
      </text>
    </comment>
  </commentList>
</comments>
</file>

<file path=xl/sharedStrings.xml><?xml version="1.0" encoding="utf-8"?>
<sst xmlns="http://schemas.openxmlformats.org/spreadsheetml/2006/main" count="747" uniqueCount="201">
  <si>
    <t xml:space="preserve">Pomocný nástroj pro definování rozsahu přenášených informací </t>
  </si>
  <si>
    <t>Popis</t>
  </si>
  <si>
    <t>Označení PDS</t>
  </si>
  <si>
    <t>Vyplňuje žadatel</t>
  </si>
  <si>
    <t>Vyplňuje PDS (ČEZ Distribuce, a. s.)</t>
  </si>
  <si>
    <t>Poznámka</t>
  </si>
  <si>
    <t>Číslo 
pole / kobky</t>
  </si>
  <si>
    <t>Přenos</t>
  </si>
  <si>
    <t>Č. IEC</t>
  </si>
  <si>
    <t>Typ</t>
  </si>
  <si>
    <t xml:space="preserve">Adresa 
IEC 60870-5-104  </t>
  </si>
  <si>
    <r>
      <t xml:space="preserve">Odzkoušeno </t>
    </r>
    <r>
      <rPr>
        <sz val="10"/>
        <rFont val="Arial"/>
        <family val="2"/>
        <charset val="238"/>
      </rPr>
      <t>(ANO/NE)</t>
    </r>
  </si>
  <si>
    <t>výrobna</t>
  </si>
  <si>
    <t>PpS SVR stávající výrobny</t>
  </si>
  <si>
    <t>samostatný BSAE</t>
  </si>
  <si>
    <t>samostatné odběrné zařízení</t>
  </si>
  <si>
    <t>LDS</t>
  </si>
  <si>
    <t>x</t>
  </si>
  <si>
    <t>Stavy</t>
  </si>
  <si>
    <t>Vypínač QM vypnut / zapnut</t>
  </si>
  <si>
    <t>QM</t>
  </si>
  <si>
    <t>2 bit</t>
  </si>
  <si>
    <t>M_DP_TB_1</t>
  </si>
  <si>
    <t>Odpínač QS vypnut / zapnut</t>
  </si>
  <si>
    <t>QS</t>
  </si>
  <si>
    <t>Odpínač s pojistkou QSF vypnut / zapnut</t>
  </si>
  <si>
    <t>QSF</t>
  </si>
  <si>
    <t>Přípojnicový odpojovač Q1 vypnut / zapnut</t>
  </si>
  <si>
    <t>Q1</t>
  </si>
  <si>
    <t>Vývodový odpojovač Q6 vypnut / zapnut</t>
  </si>
  <si>
    <t>Q6</t>
  </si>
  <si>
    <t>Vývodový uzemňovač QE6 vypnut / zapnut</t>
  </si>
  <si>
    <t>QE6</t>
  </si>
  <si>
    <t>Pojistka FU1 vypnuta / zapnuta</t>
  </si>
  <si>
    <t>FU1</t>
  </si>
  <si>
    <t>Jistič FA1 vypnut / zapnut</t>
  </si>
  <si>
    <t>FA1</t>
  </si>
  <si>
    <t>Automatika ostrovního provozu - AOP - část ES v ostrovním provozu</t>
  </si>
  <si>
    <t>F491OP</t>
  </si>
  <si>
    <t>1 bit</t>
  </si>
  <si>
    <t>M_SP_TB_1</t>
  </si>
  <si>
    <t>Hlášení</t>
  </si>
  <si>
    <t>Suma působení ochran</t>
  </si>
  <si>
    <t>H100NAT</t>
  </si>
  <si>
    <t xml:space="preserve"> ----</t>
  </si>
  <si>
    <t>Pouze v případě rozpadového místa = místo připojení.</t>
  </si>
  <si>
    <r>
      <t>Měření</t>
    </r>
    <r>
      <rPr>
        <b/>
        <i/>
        <vertAlign val="superscript"/>
        <sz val="10"/>
        <rFont val="Arial"/>
        <family val="2"/>
        <charset val="238"/>
      </rPr>
      <t>8)</t>
    </r>
  </si>
  <si>
    <r>
      <t>Proud fáze L</t>
    </r>
    <r>
      <rPr>
        <vertAlign val="subscript"/>
        <sz val="10"/>
        <rFont val="Arial"/>
        <family val="2"/>
        <charset val="238"/>
      </rPr>
      <t>2</t>
    </r>
    <r>
      <rPr>
        <sz val="10"/>
        <rFont val="Arial"/>
        <family val="2"/>
        <charset val="238"/>
      </rPr>
      <t xml:space="preserve"> [A]</t>
    </r>
  </si>
  <si>
    <t>M_ME_TF_1</t>
  </si>
  <si>
    <t xml:space="preserve">Průměr z hodnot sdružených napětí. </t>
  </si>
  <si>
    <t>Činný výkon P [MW]</t>
  </si>
  <si>
    <t>P</t>
  </si>
  <si>
    <t>Jalový výkon Q [MVAr]</t>
  </si>
  <si>
    <t>Q</t>
  </si>
  <si>
    <t>Účiník [-]</t>
  </si>
  <si>
    <t>cos_fi</t>
  </si>
  <si>
    <t>(dodávka P x odběr Q má -cos; dodávka P x dodávka Q má +cos)</t>
  </si>
  <si>
    <t>Frekvence f [Hz]</t>
  </si>
  <si>
    <t>f</t>
  </si>
  <si>
    <t xml:space="preserve">Odbočka transformátoru vvn/vn [-] </t>
  </si>
  <si>
    <t>Odb</t>
  </si>
  <si>
    <t>ROZPADOVÉ MÍSTO zařízení, pokud není zároveň MÍSTEM PŘIPOJENÍ</t>
  </si>
  <si>
    <t>Stav jednoho spínacího prvku nebo log. součet paralelně řazených prvků nebo logický součin sériově řazených prvků.</t>
  </si>
  <si>
    <r>
      <t xml:space="preserve">Jistič FA1 vypnut / zapnut </t>
    </r>
    <r>
      <rPr>
        <vertAlign val="superscript"/>
        <sz val="10"/>
        <rFont val="Arial"/>
        <family val="2"/>
        <charset val="238"/>
      </rPr>
      <t>9)</t>
    </r>
  </si>
  <si>
    <t>OMEZOVÁNÍ ČINNÉHO VÝKONU P</t>
  </si>
  <si>
    <r>
      <t>100 % jmenovitého výkonu (bez omezení)</t>
    </r>
    <r>
      <rPr>
        <vertAlign val="superscript"/>
        <sz val="10"/>
        <rFont val="Arial"/>
        <family val="2"/>
        <charset val="238"/>
      </rPr>
      <t>1)2)</t>
    </r>
  </si>
  <si>
    <t>SPG100</t>
  </si>
  <si>
    <t>Platí pro všechny typy výroben.</t>
  </si>
  <si>
    <r>
      <t>60 % jmenovitého výkonu</t>
    </r>
    <r>
      <rPr>
        <vertAlign val="superscript"/>
        <sz val="10"/>
        <rFont val="Arial"/>
        <family val="2"/>
        <charset val="238"/>
      </rPr>
      <t>1)</t>
    </r>
  </si>
  <si>
    <t>SPG060</t>
  </si>
  <si>
    <t xml:space="preserve"> Platí pro FVE a VTE.</t>
  </si>
  <si>
    <r>
      <t>30 % jmenovitého výkonu</t>
    </r>
    <r>
      <rPr>
        <vertAlign val="superscript"/>
        <sz val="10"/>
        <rFont val="Arial"/>
        <family val="2"/>
        <charset val="238"/>
      </rPr>
      <t>1)</t>
    </r>
  </si>
  <si>
    <t>SPG030</t>
  </si>
  <si>
    <r>
      <t>75 % jmenovitého výkonu</t>
    </r>
    <r>
      <rPr>
        <vertAlign val="superscript"/>
        <sz val="10"/>
        <rFont val="Arial"/>
        <family val="2"/>
        <charset val="238"/>
      </rPr>
      <t>1)</t>
    </r>
  </si>
  <si>
    <t>SPG075</t>
  </si>
  <si>
    <t>Platí pro ostatní typy výroben vyjma FVE a VTE  (vč. kombinace ostatních typů VM s FVE a VTE).</t>
  </si>
  <si>
    <r>
      <t>50 % jmenovitého výkonu</t>
    </r>
    <r>
      <rPr>
        <vertAlign val="superscript"/>
        <sz val="10"/>
        <rFont val="Arial"/>
        <family val="2"/>
        <charset val="238"/>
      </rPr>
      <t>1)</t>
    </r>
  </si>
  <si>
    <t>SPG050</t>
  </si>
  <si>
    <r>
      <t>0 % jmenovitého výkonu</t>
    </r>
    <r>
      <rPr>
        <vertAlign val="superscript"/>
        <sz val="10"/>
        <rFont val="Arial"/>
        <family val="2"/>
        <charset val="238"/>
      </rPr>
      <t>1)</t>
    </r>
  </si>
  <si>
    <t>SPG000</t>
  </si>
  <si>
    <r>
      <t>Překročení meze P (stupně činného výkonu)</t>
    </r>
    <r>
      <rPr>
        <vertAlign val="superscript"/>
        <sz val="10"/>
        <rFont val="Arial"/>
        <family val="2"/>
        <charset val="238"/>
      </rPr>
      <t>3)</t>
    </r>
  </si>
  <si>
    <t>H796F</t>
  </si>
  <si>
    <t>Povely</t>
  </si>
  <si>
    <r>
      <t>100 % jmenovitého výkonu (bez omezení)</t>
    </r>
    <r>
      <rPr>
        <vertAlign val="superscript"/>
        <sz val="10"/>
        <rFont val="Arial"/>
        <family val="2"/>
        <charset val="238"/>
      </rPr>
      <t>4)</t>
    </r>
  </si>
  <si>
    <t>C_SC_TA_1</t>
  </si>
  <si>
    <t>60 % jmenovitého výkonu</t>
  </si>
  <si>
    <t>Platí pro FVE a VTE.</t>
  </si>
  <si>
    <t>30 % jmenovitého výkonu</t>
  </si>
  <si>
    <t>75 % jmenovitého výkonu</t>
  </si>
  <si>
    <t>Platí pro ostatní typy výroben vyjma FVE a VTE (vč. kombinace ostatních typů výr. modulů s FVE a VTE).</t>
  </si>
  <si>
    <t>50 % jmenovitého výkonu</t>
  </si>
  <si>
    <t>0 % jmenovitého výkonu</t>
  </si>
  <si>
    <t>REGULACE NAPĚTÍ U/Q</t>
  </si>
  <si>
    <t>Automatická sekundární regulace napětí - zapnuta/vypnuta</t>
  </si>
  <si>
    <t>F471</t>
  </si>
  <si>
    <t>Uzad</t>
  </si>
  <si>
    <t>cos_fi-zad</t>
  </si>
  <si>
    <t>Qzad</t>
  </si>
  <si>
    <t>Automatická sekundární regulace napětí - zapnout/vypnout</t>
  </si>
  <si>
    <t>C_SE_NC_1</t>
  </si>
  <si>
    <t>LOKÁLNÍ MĚŘENÍ</t>
  </si>
  <si>
    <t>Měření</t>
  </si>
  <si>
    <r>
      <t>Venkovní teplota [˚C]</t>
    </r>
    <r>
      <rPr>
        <vertAlign val="superscript"/>
        <sz val="10"/>
        <rFont val="Arial"/>
        <family val="2"/>
        <charset val="238"/>
      </rPr>
      <t>5)</t>
    </r>
  </si>
  <si>
    <t>T</t>
  </si>
  <si>
    <t>Výrobny s Pi 400 kW a více.</t>
  </si>
  <si>
    <r>
      <t>Intenzita slunečního záření [W/m²]</t>
    </r>
    <r>
      <rPr>
        <vertAlign val="superscript"/>
        <sz val="10"/>
        <rFont val="Arial"/>
        <family val="2"/>
        <charset val="238"/>
      </rPr>
      <t>6)</t>
    </r>
  </si>
  <si>
    <t>SOL</t>
  </si>
  <si>
    <t>Platí pro FVE s Pi 400 kW a více.</t>
  </si>
  <si>
    <r>
      <t>Rychlost větru [m/s]</t>
    </r>
    <r>
      <rPr>
        <vertAlign val="superscript"/>
        <sz val="10"/>
        <rFont val="Arial"/>
        <family val="2"/>
        <charset val="238"/>
      </rPr>
      <t>7)</t>
    </r>
  </si>
  <si>
    <t>WS</t>
  </si>
  <si>
    <t>Platí pro VTE s Pi 400 kW a více.</t>
  </si>
  <si>
    <t>Kapacita akumulátoru [%]</t>
  </si>
  <si>
    <t>Zpětný stav povelu.</t>
  </si>
  <si>
    <t>Legenda:</t>
  </si>
  <si>
    <t>4) Povelem „Výkon 100 % (bez omezení)“ bude zrušen předchozí navolený stupeň.</t>
  </si>
  <si>
    <t>5) Pro měření teploty doporučujeme: rozsah -30 až +40 ºC, čidlo umístit na severní straně objektu.</t>
  </si>
  <si>
    <t>6) Pro měření slunečního záření doporučujeme: rozsah 0 až 1000 W/m2, čidlo orientovat k jihu a svisle.</t>
  </si>
  <si>
    <t>7) Pro měření rychlosti větru doporučujeme: rozsah 0 až 30 m/s.</t>
  </si>
  <si>
    <t>5-7) Pro měření je vhodné používat převodníky na proudovou smyčku v rozsahu 4 ÷ 20 mA, nebo převodníky s komunikačním protokolem pro komunikaci s ŘJ (např. MODBUS-RTU).</t>
  </si>
  <si>
    <t xml:space="preserve">8) Požadovaná delta kritéria pro přenos dispečerského měření. </t>
  </si>
  <si>
    <t>Hodnota</t>
  </si>
  <si>
    <t>Diferenční (%)</t>
  </si>
  <si>
    <t>Integrační (%)</t>
  </si>
  <si>
    <t>Skupinově</t>
  </si>
  <si>
    <t>NE</t>
  </si>
  <si>
    <t>P, Q</t>
  </si>
  <si>
    <t>cos ϕ</t>
  </si>
  <si>
    <t>9) Stavy jističe FA1 přenášené do DŘS mohou být ve skutečnosti i logickým součinem stavů jističe FA1 a stykače KM1, které jsou zapojeny v sérii.</t>
  </si>
  <si>
    <r>
      <t xml:space="preserve">MĚŘENÍ ZE SVOREK ZAŘÍZENÍ </t>
    </r>
    <r>
      <rPr>
        <b/>
        <i/>
        <vertAlign val="superscript"/>
        <sz val="10"/>
        <rFont val="Arial"/>
        <family val="2"/>
        <charset val="238"/>
      </rPr>
      <t>8)</t>
    </r>
  </si>
  <si>
    <r>
      <rPr>
        <b/>
        <sz val="10"/>
        <rFont val="Arial"/>
        <family val="2"/>
        <charset val="238"/>
      </rPr>
      <t>Poznámka</t>
    </r>
    <r>
      <rPr>
        <sz val="10"/>
        <rFont val="Arial"/>
        <family val="2"/>
        <charset val="238"/>
      </rPr>
      <t>:  Je možné přidávat řádky v příslušných odstavcích v případě více zařízení, více míst připojení, více měření apod.</t>
    </r>
  </si>
  <si>
    <t>3) U signálu „Překročení meze P“ je nutno nastavit časové zpoždění signalizace dle reakční doby výrobny a ŘJ LDS na novou požadovanou úroveň. Maximální reakční doba výrobny je 2 min. Delší reakční dobu výrobny lze připustit na základě technického zdůvodnění. Signalizace bude odvozena od maximálního povoleného výkonu daného stupně (100 %, 60 % (75 %), 30 % (50 %) a 0 %), logická funkce musí být řešena v rámci ŘJ. Platí také pro omezování činného výkonu přes HDO.</t>
  </si>
  <si>
    <t>1) Signalizace stupně omezování činného výkonu bude zajištěna společnou hláškou, bez ohledu na to, zda omezování probíhá přes HDO nebo ŘJ.</t>
  </si>
  <si>
    <t>2) Signál „Signalizace činného výkonu na 100 % (bez omezení)“ může být odvozen od neaktivních stupňů 60 % (75 %), 30 % (50 %) a 0 %.</t>
  </si>
  <si>
    <r>
      <t>Sdružené napětí U</t>
    </r>
    <r>
      <rPr>
        <vertAlign val="subscript"/>
        <sz val="10"/>
        <rFont val="Arial"/>
        <family val="2"/>
        <charset val="238"/>
      </rPr>
      <t>s</t>
    </r>
    <r>
      <rPr>
        <sz val="10"/>
        <rFont val="Arial"/>
        <family val="2"/>
        <charset val="238"/>
      </rPr>
      <t xml:space="preserve"> [kV]</t>
    </r>
  </si>
  <si>
    <r>
      <t>U</t>
    </r>
    <r>
      <rPr>
        <vertAlign val="subscript"/>
        <sz val="10"/>
        <rFont val="Arial"/>
        <family val="2"/>
        <charset val="238"/>
      </rPr>
      <t>s</t>
    </r>
  </si>
  <si>
    <r>
      <t>I</t>
    </r>
    <r>
      <rPr>
        <vertAlign val="subscript"/>
        <sz val="10"/>
        <rFont val="Arial"/>
        <family val="2"/>
        <charset val="238"/>
      </rPr>
      <t>L2</t>
    </r>
  </si>
  <si>
    <t>Platí pro hladinu nn.</t>
  </si>
  <si>
    <t>MÍSTO PŘIPOJENÍ výrobny, samostatné BSAE, samostatného odběrného zařízení, LDS</t>
  </si>
  <si>
    <t>Utol</t>
  </si>
  <si>
    <t>Zpětné potvrení zadané hodnoty.</t>
  </si>
  <si>
    <t>Ovládání z DŘS.</t>
  </si>
  <si>
    <t>Přenos/zpětné potvrzení zadané hodnoty (vn i vvn).</t>
  </si>
  <si>
    <t>dQdt</t>
  </si>
  <si>
    <t>Treg</t>
  </si>
  <si>
    <t> Tsr</t>
  </si>
  <si>
    <t>Zadaný účiník [-]</t>
  </si>
  <si>
    <t>Zadané napětí [kV]</t>
  </si>
  <si>
    <t>Zadaný jalový výkon [MVAr]</t>
  </si>
  <si>
    <t>Zadaná tolerance U [kV]</t>
  </si>
  <si>
    <t>Zpoždění startu regulace [s]</t>
  </si>
  <si>
    <t>Časová konstanta regulace [s]</t>
  </si>
  <si>
    <t>Pouze pokud je výrobna součásti řízených PpS OP.</t>
  </si>
  <si>
    <t>Platí pro BSAE s Pi 100 kW a více (stav nabití).</t>
  </si>
  <si>
    <t>znaménko "+" při výrobě, "-" při odběru</t>
  </si>
  <si>
    <t>znaménko "-" při dodávce do DS , "+" při odběru z DS</t>
  </si>
  <si>
    <r>
      <t>Sdružené napětí U</t>
    </r>
    <r>
      <rPr>
        <vertAlign val="subscript"/>
        <sz val="10"/>
        <rFont val="Arial"/>
        <family val="2"/>
        <charset val="238"/>
      </rPr>
      <t xml:space="preserve">s </t>
    </r>
    <r>
      <rPr>
        <sz val="10"/>
        <rFont val="Arial"/>
        <family val="2"/>
        <charset val="238"/>
      </rPr>
      <t>[kV]</t>
    </r>
  </si>
  <si>
    <t>Strmost regulace (dQ/dt) [MVAr/s]</t>
  </si>
  <si>
    <t>Cap-proc_BSAE</t>
  </si>
  <si>
    <t>Označení v 
jednopólovém 
schématu</t>
  </si>
  <si>
    <r>
      <t xml:space="preserve">Požadovaný přenos 
</t>
    </r>
    <r>
      <rPr>
        <sz val="10"/>
        <rFont val="Arial"/>
        <family val="2"/>
        <charset val="238"/>
      </rPr>
      <t>(ANO/NE)</t>
    </r>
  </si>
  <si>
    <t>Napěťová
 úroveň</t>
  </si>
  <si>
    <t>90 / 25*</t>
  </si>
  <si>
    <t>* platí pro výrobnu s U/Q regulací</t>
  </si>
  <si>
    <r>
      <t>I</t>
    </r>
    <r>
      <rPr>
        <vertAlign val="subscript"/>
        <sz val="10"/>
        <rFont val="Calibri"/>
        <family val="2"/>
        <charset val="238"/>
      </rPr>
      <t>L2</t>
    </r>
  </si>
  <si>
    <r>
      <t>U</t>
    </r>
    <r>
      <rPr>
        <vertAlign val="subscript"/>
        <sz val="10"/>
        <rFont val="Calibri"/>
        <family val="2"/>
        <charset val="238"/>
      </rPr>
      <t>s</t>
    </r>
  </si>
  <si>
    <t xml:space="preserve">Značení jednotlivých druhů zařízení (Označení PDS)
</t>
  </si>
  <si>
    <t>Pouze ve výjimečných případech dle TPP SoP.</t>
  </si>
  <si>
    <t>Pouze pro vvn.</t>
  </si>
  <si>
    <t>Zpětné potvrení zadané hodnoty. 
Pouze ve výjimečných případech dle TPP SoP.</t>
  </si>
  <si>
    <t>Přenos/zpětné potvrzení zadané hodnoty (vn i vvn). 
Přenášená bude jen jedna hodnota dle možností výr. technologie.</t>
  </si>
  <si>
    <t xml:space="preserve">V tabulce telemetrie je uvedeno značení prvků používané PDS v části Označení PDS (tzv. SJZ). </t>
  </si>
  <si>
    <t>PDS doporučuje, aby toto značení prvků bylo použito.</t>
  </si>
  <si>
    <t>ČEZ Distribuce, a. s. – oddělení DŘS</t>
  </si>
  <si>
    <t>Protokol o funkčních zkouškách dálkového přenosu dat do DŘS</t>
  </si>
  <si>
    <t>EAN</t>
  </si>
  <si>
    <t>Název stavby:</t>
  </si>
  <si>
    <t>Region:</t>
  </si>
  <si>
    <t>Žadatel:</t>
  </si>
  <si>
    <t>Číslo žádosti v SAP:</t>
  </si>
  <si>
    <t>SJZ zdroje:</t>
  </si>
  <si>
    <t>SJZ stanice:</t>
  </si>
  <si>
    <t>SJZ spotřebiče:</t>
  </si>
  <si>
    <t>Technické údaje:</t>
  </si>
  <si>
    <t>Předaná dokumentace:</t>
  </si>
  <si>
    <t>Instalované zařízení:</t>
  </si>
  <si>
    <t>Typ ŘJ:</t>
  </si>
  <si>
    <t>Jednopólové schéma:</t>
  </si>
  <si>
    <t>celkové Pi:*</t>
  </si>
  <si>
    <t xml:space="preserve">Tabulka telemetrie: </t>
  </si>
  <si>
    <t>Kontakt na zástupce žad. pro zkoušky dálk. přenosu</t>
  </si>
  <si>
    <t>Jméno:</t>
  </si>
  <si>
    <t>Telefon:</t>
  </si>
  <si>
    <t>E-mail:</t>
  </si>
  <si>
    <t>Výsledek funkční zkoušky dálkového přenosu dat do DŘS:</t>
  </si>
  <si>
    <r>
      <t xml:space="preserve">Byla provedena funkční zkouška komunikace podle přílohy č. 1 Tabulka telemetrie dle sloupce </t>
    </r>
    <r>
      <rPr>
        <i/>
        <sz val="12"/>
        <rFont val="Arial"/>
        <family val="2"/>
        <charset val="238"/>
      </rPr>
      <t>Odzkoušeno</t>
    </r>
    <r>
      <rPr>
        <sz val="12"/>
        <rFont val="Arial"/>
        <family val="2"/>
        <charset val="238"/>
      </rPr>
      <t xml:space="preserve"> - ANO.</t>
    </r>
  </si>
  <si>
    <t>Poznámky:</t>
  </si>
  <si>
    <t>Za odd. DŘS zkoušky provedl:</t>
  </si>
  <si>
    <t>Dne:</t>
  </si>
  <si>
    <t>Příloha č.1: Tabulka telemetrie</t>
  </si>
  <si>
    <t>* Pi celkový instalovaný výkon</t>
  </si>
  <si>
    <t>Příloha VP_2: Tabulka telemetrie - soupis přenášených informací na DŘS 
(Příloha č. 1 k Protokolu o funkčních zkouškách dálkového přenosu dat do DŘ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&quot;  &quot;"/>
    <numFmt numFmtId="165" formatCode="mmm\.yy"/>
    <numFmt numFmtId="166" formatCode="mm/dd/yy"/>
  </numFmts>
  <fonts count="10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rgb="FF0070C0"/>
      <name val="Arial"/>
      <family val="2"/>
      <charset val="238"/>
    </font>
    <font>
      <b/>
      <i/>
      <sz val="10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ms Rmn"/>
    </font>
    <font>
      <sz val="10"/>
      <name val="Geneva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0"/>
      <name val="Tahoma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vertAlign val="subscript"/>
      <sz val="10"/>
      <name val="Arial"/>
      <family val="2"/>
      <charset val="238"/>
    </font>
    <font>
      <i/>
      <sz val="8"/>
      <name val="Arial"/>
      <family val="2"/>
      <charset val="238"/>
    </font>
    <font>
      <i/>
      <sz val="8"/>
      <color rgb="FFF24F00"/>
      <name val="Arial"/>
      <family val="2"/>
      <charset val="238"/>
    </font>
    <font>
      <sz val="8"/>
      <color rgb="FF0070C0"/>
      <name val="Arial"/>
      <family val="2"/>
      <charset val="238"/>
    </font>
    <font>
      <vertAlign val="superscript"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i/>
      <vertAlign val="superscript"/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70C0"/>
      <name val="Arial"/>
      <family val="2"/>
      <charset val="238"/>
    </font>
    <font>
      <b/>
      <i/>
      <sz val="8"/>
      <color rgb="FFF24F00"/>
      <name val="Arial"/>
      <family val="2"/>
      <charset val="238"/>
    </font>
    <font>
      <vertAlign val="subscript"/>
      <sz val="10"/>
      <name val="Calibri"/>
      <family val="2"/>
      <charset val="238"/>
    </font>
    <font>
      <b/>
      <sz val="14"/>
      <color rgb="FFF24F00"/>
      <name val="Arial"/>
      <family val="2"/>
      <charset val="238"/>
    </font>
    <font>
      <b/>
      <i/>
      <sz val="26"/>
      <color rgb="FFFF0000"/>
      <name val="Arial"/>
      <family val="2"/>
      <charset val="238"/>
    </font>
    <font>
      <b/>
      <sz val="2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rgb="FFFF0000"/>
      <name val="Arial"/>
      <family val="2"/>
      <charset val="238"/>
    </font>
    <font>
      <i/>
      <sz val="12"/>
      <name val="Arial"/>
      <family val="2"/>
      <charset val="238"/>
    </font>
  </fonts>
  <fills count="95">
    <fill>
      <patternFill patternType="none"/>
    </fill>
    <fill>
      <patternFill patternType="gray125"/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9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96">
    <xf numFmtId="0" fontId="0" fillId="0" borderId="0"/>
    <xf numFmtId="0" fontId="9" fillId="0" borderId="1" applyNumberFormat="0" applyFill="0" applyAlignment="0" applyProtection="0"/>
    <xf numFmtId="0" fontId="10" fillId="6" borderId="2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7" fillId="8" borderId="6" applyNumberFormat="0" applyFont="0" applyAlignment="0" applyProtection="0"/>
    <xf numFmtId="0" fontId="16" fillId="0" borderId="7" applyNumberFormat="0" applyFill="0" applyAlignment="0" applyProtection="0"/>
    <xf numFmtId="0" fontId="17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" borderId="8" applyNumberFormat="0" applyAlignment="0" applyProtection="0"/>
    <xf numFmtId="0" fontId="20" fillId="9" borderId="8" applyNumberFormat="0" applyAlignment="0" applyProtection="0"/>
    <xf numFmtId="0" fontId="21" fillId="9" borderId="9" applyNumberFormat="0" applyAlignment="0" applyProtection="0"/>
    <xf numFmtId="0" fontId="22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9" borderId="0" applyNumberFormat="0" applyBorder="0" applyAlignment="0" applyProtection="0"/>
    <xf numFmtId="0" fontId="41" fillId="3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8" borderId="0" applyNumberFormat="0" applyBorder="0" applyAlignment="0" applyProtection="0"/>
    <xf numFmtId="0" fontId="41" fillId="40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1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1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55" borderId="0" applyNumberFormat="0" applyBorder="0" applyAlignment="0" applyProtection="0"/>
    <xf numFmtId="0" fontId="43" fillId="50" borderId="0" applyNumberFormat="0" applyBorder="0" applyAlignment="0" applyProtection="0"/>
    <xf numFmtId="0" fontId="41" fillId="4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3" fillId="48" borderId="0" applyNumberFormat="0" applyBorder="0" applyAlignment="0" applyProtection="0"/>
    <xf numFmtId="0" fontId="41" fillId="44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3" fillId="60" borderId="0" applyNumberFormat="0" applyBorder="0" applyAlignment="0" applyProtection="0"/>
    <xf numFmtId="0" fontId="41" fillId="45" borderId="0" applyNumberFormat="0" applyBorder="0" applyAlignment="0" applyProtection="0"/>
    <xf numFmtId="0" fontId="26" fillId="14" borderId="0" applyNumberFormat="0" applyBorder="0" applyAlignment="0" applyProtection="0"/>
    <xf numFmtId="0" fontId="44" fillId="0" borderId="0" applyNumberFormat="0" applyFill="0" applyBorder="0" applyAlignment="0" applyProtection="0"/>
    <xf numFmtId="164" fontId="45" fillId="0" borderId="0" applyFill="0" applyBorder="0" applyAlignment="0"/>
    <xf numFmtId="0" fontId="36" fillId="37" borderId="24" applyNumberFormat="0" applyAlignment="0" applyProtection="0"/>
    <xf numFmtId="0" fontId="46" fillId="0" borderId="0" applyNumberFormat="0" applyAlignment="0">
      <alignment horizontal="left"/>
    </xf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8" fillId="0" borderId="0" applyNumberFormat="0" applyAlignment="0">
      <alignment horizontal="left"/>
    </xf>
    <xf numFmtId="0" fontId="39" fillId="0" borderId="0" applyNumberFormat="0" applyFill="0" applyBorder="0" applyAlignment="0" applyProtection="0"/>
    <xf numFmtId="0" fontId="32" fillId="34" borderId="0" applyNumberFormat="0" applyBorder="0" applyAlignment="0" applyProtection="0"/>
    <xf numFmtId="38" fontId="49" fillId="33" borderId="0" applyNumberFormat="0" applyBorder="0" applyAlignment="0" applyProtection="0"/>
    <xf numFmtId="0" fontId="50" fillId="0" borderId="30" applyNumberFormat="0" applyAlignment="0" applyProtection="0">
      <alignment horizontal="left" vertical="center"/>
    </xf>
    <xf numFmtId="0" fontId="50" fillId="0" borderId="31">
      <alignment horizontal="left" vertical="center"/>
    </xf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/>
    <xf numFmtId="0" fontId="31" fillId="0" borderId="0" applyNumberFormat="0" applyFill="0" applyBorder="0" applyAlignment="0" applyProtection="0"/>
    <xf numFmtId="0" fontId="38" fillId="38" borderId="27" applyNumberFormat="0" applyAlignment="0" applyProtection="0"/>
    <xf numFmtId="10" fontId="49" fillId="64" borderId="10" applyNumberFormat="0" applyBorder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7" fillId="0" borderId="26" applyNumberFormat="0" applyFill="0" applyAlignment="0" applyProtection="0"/>
    <xf numFmtId="0" fontId="33" fillId="35" borderId="0" applyNumberFormat="0" applyBorder="0" applyAlignment="0" applyProtection="0"/>
    <xf numFmtId="165" fontId="45" fillId="0" borderId="0"/>
    <xf numFmtId="0" fontId="51" fillId="0" borderId="0"/>
    <xf numFmtId="0" fontId="51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2" fillId="0" borderId="0"/>
    <xf numFmtId="0" fontId="51" fillId="0" borderId="0"/>
    <xf numFmtId="0" fontId="51" fillId="0" borderId="0"/>
    <xf numFmtId="0" fontId="3" fillId="65" borderId="0"/>
    <xf numFmtId="0" fontId="2" fillId="39" borderId="28" applyNumberFormat="0" applyFont="0" applyAlignment="0" applyProtection="0"/>
    <xf numFmtId="0" fontId="35" fillId="37" borderId="25" applyNumberFormat="0" applyAlignment="0" applyProtection="0"/>
    <xf numFmtId="10" fontId="5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39" borderId="28" applyNumberFormat="0" applyFont="0" applyAlignment="0" applyProtection="0"/>
    <xf numFmtId="166" fontId="56" fillId="0" borderId="0" applyNumberFormat="0" applyFill="0" applyBorder="0" applyAlignment="0" applyProtection="0">
      <alignment horizontal="left"/>
    </xf>
    <xf numFmtId="4" fontId="49" fillId="7" borderId="32" applyNumberFormat="0" applyProtection="0">
      <alignment vertical="center"/>
    </xf>
    <xf numFmtId="4" fontId="57" fillId="66" borderId="32" applyNumberFormat="0" applyProtection="0">
      <alignment vertical="center"/>
    </xf>
    <xf numFmtId="4" fontId="49" fillId="66" borderId="32" applyNumberFormat="0" applyProtection="0">
      <alignment horizontal="left" vertical="center" indent="1"/>
    </xf>
    <xf numFmtId="0" fontId="58" fillId="7" borderId="33" applyNumberFormat="0" applyProtection="0">
      <alignment horizontal="left" vertical="top" indent="1"/>
    </xf>
    <xf numFmtId="4" fontId="49" fillId="67" borderId="32" applyNumberFormat="0" applyProtection="0">
      <alignment horizontal="right" vertical="center"/>
    </xf>
    <xf numFmtId="4" fontId="49" fillId="68" borderId="32" applyNumberFormat="0" applyProtection="0">
      <alignment horizontal="right" vertical="center"/>
    </xf>
    <xf numFmtId="4" fontId="49" fillId="11" borderId="34" applyNumberFormat="0" applyProtection="0">
      <alignment horizontal="right" vertical="center"/>
    </xf>
    <xf numFmtId="4" fontId="49" fillId="69" borderId="32" applyNumberFormat="0" applyProtection="0">
      <alignment horizontal="right" vertical="center"/>
    </xf>
    <xf numFmtId="4" fontId="49" fillId="70" borderId="32" applyNumberFormat="0" applyProtection="0">
      <alignment horizontal="right" vertical="center"/>
    </xf>
    <xf numFmtId="4" fontId="49" fillId="13" borderId="32" applyNumberFormat="0" applyProtection="0">
      <alignment horizontal="right" vertical="center"/>
    </xf>
    <xf numFmtId="4" fontId="49" fillId="12" borderId="32" applyNumberFormat="0" applyProtection="0">
      <alignment horizontal="right" vertical="center"/>
    </xf>
    <xf numFmtId="4" fontId="49" fillId="71" borderId="32" applyNumberFormat="0" applyProtection="0">
      <alignment horizontal="right" vertical="center"/>
    </xf>
    <xf numFmtId="4" fontId="49" fillId="72" borderId="32" applyNumberFormat="0" applyProtection="0">
      <alignment horizontal="right" vertical="center"/>
    </xf>
    <xf numFmtId="4" fontId="49" fillId="73" borderId="34" applyNumberFormat="0" applyProtection="0">
      <alignment horizontal="left" vertical="center" indent="1"/>
    </xf>
    <xf numFmtId="4" fontId="53" fillId="74" borderId="34" applyNumberFormat="0" applyProtection="0">
      <alignment horizontal="left" vertical="center" indent="1"/>
    </xf>
    <xf numFmtId="4" fontId="53" fillId="74" borderId="34" applyNumberFormat="0" applyProtection="0">
      <alignment horizontal="left" vertical="center" indent="1"/>
    </xf>
    <xf numFmtId="4" fontId="49" fillId="75" borderId="32" applyNumberFormat="0" applyProtection="0">
      <alignment horizontal="right" vertical="center"/>
    </xf>
    <xf numFmtId="4" fontId="49" fillId="76" borderId="34" applyNumberFormat="0" applyProtection="0">
      <alignment horizontal="left" vertical="center" indent="1"/>
    </xf>
    <xf numFmtId="4" fontId="49" fillId="75" borderId="34" applyNumberFormat="0" applyProtection="0">
      <alignment horizontal="left" vertical="center" indent="1"/>
    </xf>
    <xf numFmtId="0" fontId="49" fillId="9" borderId="32" applyNumberFormat="0" applyProtection="0">
      <alignment horizontal="left" vertical="center" indent="1"/>
    </xf>
    <xf numFmtId="0" fontId="3" fillId="74" borderId="33" applyNumberFormat="0" applyProtection="0">
      <alignment horizontal="left" vertical="top" indent="1"/>
    </xf>
    <xf numFmtId="0" fontId="49" fillId="77" borderId="32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49" fillId="78" borderId="32" applyNumberFormat="0" applyProtection="0">
      <alignment horizontal="left" vertical="center" indent="1"/>
    </xf>
    <xf numFmtId="0" fontId="3" fillId="78" borderId="33" applyNumberFormat="0" applyProtection="0">
      <alignment horizontal="left" vertical="top" indent="1"/>
    </xf>
    <xf numFmtId="0" fontId="49" fillId="76" borderId="32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4" fontId="49" fillId="5" borderId="32" applyNumberFormat="0" applyProtection="0">
      <alignment horizontal="left" vertical="center" indent="1"/>
    </xf>
    <xf numFmtId="0" fontId="3" fillId="79" borderId="35" applyNumberFormat="0">
      <protection locked="0"/>
    </xf>
    <xf numFmtId="0" fontId="59" fillId="74" borderId="36" applyBorder="0"/>
    <xf numFmtId="4" fontId="60" fillId="8" borderId="33" applyNumberFormat="0" applyProtection="0">
      <alignment vertical="center"/>
    </xf>
    <xf numFmtId="4" fontId="57" fillId="64" borderId="10" applyNumberFormat="0" applyProtection="0">
      <alignment vertical="center"/>
    </xf>
    <xf numFmtId="4" fontId="60" fillId="9" borderId="33" applyNumberFormat="0" applyProtection="0">
      <alignment horizontal="left" vertical="center" indent="1"/>
    </xf>
    <xf numFmtId="0" fontId="60" fillId="8" borderId="33" applyNumberFormat="0" applyProtection="0">
      <alignment horizontal="left" vertical="top" indent="1"/>
    </xf>
    <xf numFmtId="4" fontId="49" fillId="0" borderId="32" applyNumberFormat="0" applyProtection="0">
      <alignment horizontal="right" vertical="center"/>
    </xf>
    <xf numFmtId="4" fontId="57" fillId="80" borderId="32" applyNumberFormat="0" applyProtection="0">
      <alignment horizontal="right" vertical="center"/>
    </xf>
    <xf numFmtId="4" fontId="49" fillId="5" borderId="32" applyNumberFormat="0" applyProtection="0">
      <alignment horizontal="left" vertical="center" indent="1"/>
    </xf>
    <xf numFmtId="0" fontId="60" fillId="75" borderId="33" applyNumberFormat="0" applyProtection="0">
      <alignment horizontal="left" vertical="top" indent="1"/>
    </xf>
    <xf numFmtId="4" fontId="61" fillId="81" borderId="34" applyNumberFormat="0" applyProtection="0">
      <alignment horizontal="left" vertical="center" indent="1"/>
    </xf>
    <xf numFmtId="0" fontId="49" fillId="82" borderId="10"/>
    <xf numFmtId="4" fontId="62" fillId="79" borderId="3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45" fillId="0" borderId="0"/>
    <xf numFmtId="40" fontId="64" fillId="0" borderId="0" applyBorder="0">
      <alignment horizontal="right"/>
    </xf>
    <xf numFmtId="0" fontId="28" fillId="0" borderId="0" applyNumberFormat="0" applyFill="0" applyBorder="0" applyAlignment="0" applyProtection="0"/>
    <xf numFmtId="0" fontId="40" fillId="0" borderId="29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5" fillId="0" borderId="0"/>
    <xf numFmtId="0" fontId="6" fillId="0" borderId="0"/>
    <xf numFmtId="0" fontId="2" fillId="0" borderId="0"/>
    <xf numFmtId="0" fontId="6" fillId="0" borderId="0"/>
    <xf numFmtId="0" fontId="66" fillId="75" borderId="0" applyNumberFormat="0" applyBorder="0" applyAlignment="0" applyProtection="0"/>
    <xf numFmtId="0" fontId="66" fillId="83" borderId="0" applyNumberFormat="0" applyBorder="0" applyAlignment="0" applyProtection="0"/>
    <xf numFmtId="0" fontId="66" fillId="8" borderId="0" applyNumberFormat="0" applyBorder="0" applyAlignment="0" applyProtection="0"/>
    <xf numFmtId="0" fontId="66" fillId="79" borderId="0" applyNumberFormat="0" applyBorder="0" applyAlignment="0" applyProtection="0"/>
    <xf numFmtId="0" fontId="66" fillId="78" borderId="0" applyNumberFormat="0" applyBorder="0" applyAlignment="0" applyProtection="0"/>
    <xf numFmtId="0" fontId="66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83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74" borderId="0" applyNumberFormat="0" applyBorder="0" applyAlignment="0" applyProtection="0"/>
    <xf numFmtId="0" fontId="66" fillId="3" borderId="0" applyNumberFormat="0" applyBorder="0" applyAlignment="0" applyProtection="0"/>
    <xf numFmtId="0" fontId="67" fillId="74" borderId="0" applyNumberFormat="0" applyBorder="0" applyAlignment="0" applyProtection="0"/>
    <xf numFmtId="0" fontId="67" fillId="83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74" borderId="0" applyNumberFormat="0" applyBorder="0" applyAlignment="0" applyProtection="0"/>
    <xf numFmtId="0" fontId="67" fillId="3" borderId="0" applyNumberFormat="0" applyBorder="0" applyAlignment="0" applyProtection="0"/>
    <xf numFmtId="0" fontId="43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55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68" fillId="51" borderId="0" applyNumberFormat="0" applyBorder="0" applyAlignment="0" applyProtection="0"/>
    <xf numFmtId="0" fontId="69" fillId="89" borderId="8" applyNumberFormat="0" applyAlignment="0" applyProtection="0"/>
    <xf numFmtId="0" fontId="70" fillId="0" borderId="0" applyNumberFormat="0" applyFill="0" applyBorder="0" applyAlignment="0" applyProtection="0"/>
    <xf numFmtId="0" fontId="71" fillId="90" borderId="0" applyNumberFormat="0" applyBorder="0" applyAlignment="0" applyProtection="0"/>
    <xf numFmtId="0" fontId="72" fillId="0" borderId="37" applyNumberFormat="0" applyFill="0" applyAlignment="0" applyProtection="0"/>
    <xf numFmtId="0" fontId="73" fillId="0" borderId="4" applyNumberFormat="0" applyFill="0" applyAlignment="0" applyProtection="0"/>
    <xf numFmtId="0" fontId="74" fillId="0" borderId="38" applyNumberFormat="0" applyFill="0" applyAlignment="0" applyProtection="0"/>
    <xf numFmtId="0" fontId="74" fillId="0" borderId="0" applyNumberFormat="0" applyFill="0" applyBorder="0" applyAlignment="0" applyProtection="0"/>
    <xf numFmtId="0" fontId="75" fillId="55" borderId="2" applyNumberFormat="0" applyAlignment="0" applyProtection="0"/>
    <xf numFmtId="0" fontId="76" fillId="59" borderId="8" applyNumberFormat="0" applyAlignment="0" applyProtection="0"/>
    <xf numFmtId="0" fontId="77" fillId="0" borderId="39" applyNumberFormat="0" applyFill="0" applyAlignment="0" applyProtection="0"/>
    <xf numFmtId="0" fontId="78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6" applyNumberFormat="0" applyFont="0" applyAlignment="0" applyProtection="0"/>
    <xf numFmtId="0" fontId="79" fillId="89" borderId="9" applyNumberFormat="0" applyAlignment="0" applyProtection="0"/>
    <xf numFmtId="0" fontId="63" fillId="0" borderId="0" applyNumberFormat="0" applyFill="0" applyBorder="0" applyAlignment="0" applyProtection="0"/>
    <xf numFmtId="0" fontId="47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28" applyNumberFormat="0" applyFont="0" applyAlignment="0" applyProtection="0"/>
    <xf numFmtId="0" fontId="1" fillId="39" borderId="28" applyNumberFormat="0" applyFont="0" applyAlignment="0" applyProtection="0"/>
    <xf numFmtId="0" fontId="1" fillId="0" borderId="0"/>
  </cellStyleXfs>
  <cellXfs count="175">
    <xf numFmtId="0" fontId="0" fillId="0" borderId="0" xfId="0"/>
    <xf numFmtId="0" fontId="6" fillId="0" borderId="11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2" xfId="0" applyFont="1" applyBorder="1" applyAlignment="1">
      <alignment horizontal="left" vertical="center" wrapText="1"/>
    </xf>
    <xf numFmtId="0" fontId="23" fillId="0" borderId="11" xfId="0" applyFont="1" applyBorder="1" applyAlignment="1">
      <alignment horizontal="center" vertical="center"/>
    </xf>
    <xf numFmtId="0" fontId="6" fillId="0" borderId="14" xfId="0" applyFont="1" applyBorder="1" applyAlignment="1">
      <alignment horizontal="left" vertical="center" wrapText="1"/>
    </xf>
    <xf numFmtId="0" fontId="6" fillId="0" borderId="57" xfId="0" applyFont="1" applyBorder="1" applyAlignment="1">
      <alignment horizontal="center" vertical="center"/>
    </xf>
    <xf numFmtId="0" fontId="87" fillId="0" borderId="10" xfId="0" applyFont="1" applyBorder="1" applyAlignment="1">
      <alignment horizontal="center" vertical="center" wrapText="1"/>
    </xf>
    <xf numFmtId="0" fontId="87" fillId="0" borderId="1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23" fillId="0" borderId="61" xfId="0" applyFont="1" applyBorder="1" applyAlignment="1">
      <alignment horizontal="center" vertical="center"/>
    </xf>
    <xf numFmtId="0" fontId="84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82" fillId="0" borderId="56" xfId="0" applyFont="1" applyBorder="1" applyAlignment="1">
      <alignment horizontal="center" vertical="center" wrapText="1"/>
    </xf>
    <xf numFmtId="0" fontId="6" fillId="92" borderId="19" xfId="0" applyFont="1" applyFill="1" applyBorder="1" applyAlignment="1">
      <alignment horizontal="center" vertical="center"/>
    </xf>
    <xf numFmtId="0" fontId="82" fillId="0" borderId="5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82" fillId="0" borderId="42" xfId="0" applyFont="1" applyBorder="1" applyAlignment="1">
      <alignment horizontal="center" vertical="center" wrapText="1"/>
    </xf>
    <xf numFmtId="0" fontId="82" fillId="0" borderId="60" xfId="0" applyFont="1" applyBorder="1" applyAlignment="1">
      <alignment horizontal="center" vertical="center" wrapText="1"/>
    </xf>
    <xf numFmtId="0" fontId="82" fillId="0" borderId="49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1" fillId="0" borderId="0" xfId="0" applyFont="1" applyAlignment="1">
      <alignment horizontal="center" vertical="center"/>
    </xf>
    <xf numFmtId="0" fontId="5" fillId="0" borderId="66" xfId="0" applyFont="1" applyBorder="1" applyAlignment="1" applyProtection="1">
      <alignment horizontal="center" vertical="center" wrapText="1"/>
      <protection hidden="1"/>
    </xf>
    <xf numFmtId="0" fontId="5" fillId="0" borderId="55" xfId="0" applyFont="1" applyBorder="1" applyAlignment="1" applyProtection="1">
      <alignment horizontal="center" vertical="center" wrapText="1"/>
      <protection hidden="1"/>
    </xf>
    <xf numFmtId="0" fontId="5" fillId="0" borderId="41" xfId="0" applyFont="1" applyBorder="1" applyAlignment="1" applyProtection="1">
      <alignment horizontal="center" vertical="center" wrapText="1"/>
      <protection hidden="1"/>
    </xf>
    <xf numFmtId="0" fontId="5" fillId="0" borderId="43" xfId="0" applyFont="1" applyBorder="1" applyAlignment="1" applyProtection="1">
      <alignment horizontal="center" vertical="center" wrapText="1"/>
      <protection hidden="1"/>
    </xf>
    <xf numFmtId="0" fontId="5" fillId="0" borderId="17" xfId="0" applyFont="1" applyBorder="1" applyAlignment="1" applyProtection="1">
      <alignment horizontal="center" vertical="center" wrapText="1"/>
      <protection hidden="1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3" fillId="0" borderId="19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65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5" fillId="91" borderId="44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83" fillId="0" borderId="60" xfId="0" applyFont="1" applyBorder="1" applyAlignment="1">
      <alignment horizontal="center" vertical="center" wrapText="1"/>
    </xf>
    <xf numFmtId="0" fontId="25" fillId="91" borderId="45" xfId="0" applyFont="1" applyFill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/>
    </xf>
    <xf numFmtId="0" fontId="89" fillId="0" borderId="11" xfId="0" applyFont="1" applyBorder="1" applyAlignment="1">
      <alignment horizontal="center" vertical="center"/>
    </xf>
    <xf numFmtId="0" fontId="3" fillId="0" borderId="5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6" fillId="0" borderId="5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86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82" fillId="92" borderId="56" xfId="0" applyFont="1" applyFill="1" applyBorder="1" applyAlignment="1">
      <alignment horizontal="center" vertical="center" wrapText="1"/>
    </xf>
    <xf numFmtId="0" fontId="82" fillId="0" borderId="54" xfId="0" applyFont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0" fontId="6" fillId="0" borderId="31" xfId="0" applyFont="1" applyFill="1" applyBorder="1" applyAlignment="1">
      <alignment horizontal="center" vertical="center"/>
    </xf>
    <xf numFmtId="0" fontId="82" fillId="0" borderId="42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wrapText="1"/>
    </xf>
    <xf numFmtId="0" fontId="6" fillId="0" borderId="63" xfId="0" applyFont="1" applyFill="1" applyBorder="1" applyAlignment="1">
      <alignment horizontal="center"/>
    </xf>
    <xf numFmtId="0" fontId="6" fillId="0" borderId="13" xfId="0" applyFont="1" applyBorder="1" applyAlignment="1">
      <alignment horizontal="left" vertical="center" wrapText="1"/>
    </xf>
    <xf numFmtId="0" fontId="91" fillId="0" borderId="0" xfId="0" applyFont="1" applyFill="1" applyAlignment="1">
      <alignment horizontal="center" vertical="center" wrapText="1"/>
    </xf>
    <xf numFmtId="0" fontId="87" fillId="0" borderId="10" xfId="0" applyFont="1" applyFill="1" applyBorder="1" applyAlignment="1">
      <alignment horizontal="center" vertical="center" wrapText="1"/>
    </xf>
    <xf numFmtId="0" fontId="87" fillId="0" borderId="10" xfId="0" applyFont="1" applyFill="1" applyBorder="1" applyAlignment="1">
      <alignment horizontal="center" vertical="center"/>
    </xf>
    <xf numFmtId="0" fontId="94" fillId="0" borderId="67" xfId="0" applyFont="1" applyBorder="1" applyAlignment="1">
      <alignment wrapText="1"/>
    </xf>
    <xf numFmtId="0" fontId="0" fillId="0" borderId="67" xfId="0" applyBorder="1"/>
    <xf numFmtId="0" fontId="0" fillId="0" borderId="67" xfId="0" applyBorder="1" applyAlignment="1">
      <alignment wrapText="1"/>
    </xf>
    <xf numFmtId="0" fontId="0" fillId="91" borderId="48" xfId="0" applyFill="1" applyBorder="1"/>
    <xf numFmtId="0" fontId="0" fillId="91" borderId="62" xfId="0" applyFill="1" applyBorder="1"/>
    <xf numFmtId="0" fontId="0" fillId="91" borderId="53" xfId="0" applyFill="1" applyBorder="1"/>
    <xf numFmtId="0" fontId="6" fillId="0" borderId="0" xfId="0" applyFont="1"/>
    <xf numFmtId="0" fontId="97" fillId="94" borderId="69" xfId="0" applyFont="1" applyFill="1" applyBorder="1" applyAlignment="1">
      <alignment horizontal="left" vertical="center" wrapText="1"/>
    </xf>
    <xf numFmtId="0" fontId="97" fillId="91" borderId="69" xfId="0" applyFont="1" applyFill="1" applyBorder="1" applyAlignment="1">
      <alignment vertical="center" wrapText="1"/>
    </xf>
    <xf numFmtId="0" fontId="97" fillId="0" borderId="10" xfId="0" applyFont="1" applyBorder="1" applyAlignment="1">
      <alignment horizontal="left"/>
    </xf>
    <xf numFmtId="0" fontId="97" fillId="91" borderId="10" xfId="0" applyFont="1" applyFill="1" applyBorder="1" applyAlignment="1">
      <alignment vertical="center" wrapText="1"/>
    </xf>
    <xf numFmtId="0" fontId="98" fillId="94" borderId="10" xfId="0" applyFont="1" applyFill="1" applyBorder="1" applyAlignment="1">
      <alignment horizontal="left" vertical="center" wrapText="1"/>
    </xf>
    <xf numFmtId="0" fontId="99" fillId="91" borderId="64" xfId="0" applyFont="1" applyFill="1" applyBorder="1" applyAlignment="1">
      <alignment vertical="center"/>
    </xf>
    <xf numFmtId="0" fontId="0" fillId="91" borderId="64" xfId="0" applyFill="1" applyBorder="1"/>
    <xf numFmtId="0" fontId="97" fillId="0" borderId="11" xfId="0" applyFont="1" applyBorder="1" applyAlignment="1">
      <alignment horizontal="left"/>
    </xf>
    <xf numFmtId="0" fontId="97" fillId="91" borderId="10" xfId="0" applyFont="1" applyFill="1" applyBorder="1"/>
    <xf numFmtId="0" fontId="0" fillId="91" borderId="10" xfId="0" applyFill="1" applyBorder="1"/>
    <xf numFmtId="0" fontId="97" fillId="91" borderId="73" xfId="0" applyFont="1" applyFill="1" applyBorder="1"/>
    <xf numFmtId="0" fontId="0" fillId="91" borderId="74" xfId="0" applyFill="1" applyBorder="1"/>
    <xf numFmtId="0" fontId="0" fillId="91" borderId="75" xfId="0" applyFill="1" applyBorder="1"/>
    <xf numFmtId="0" fontId="0" fillId="91" borderId="76" xfId="0" applyFill="1" applyBorder="1"/>
    <xf numFmtId="0" fontId="0" fillId="91" borderId="78" xfId="0" applyFill="1" applyBorder="1"/>
    <xf numFmtId="0" fontId="0" fillId="0" borderId="64" xfId="0" applyBorder="1"/>
    <xf numFmtId="0" fontId="82" fillId="0" borderId="56" xfId="0" applyFont="1" applyBorder="1" applyAlignment="1">
      <alignment horizontal="center" vertical="center" wrapText="1"/>
    </xf>
    <xf numFmtId="0" fontId="82" fillId="0" borderId="53" xfId="0" applyFont="1" applyBorder="1" applyAlignment="1">
      <alignment horizontal="center" vertical="center" wrapText="1"/>
    </xf>
    <xf numFmtId="0" fontId="82" fillId="0" borderId="52" xfId="0" applyFont="1" applyBorder="1" applyAlignment="1">
      <alignment horizontal="center" vertical="center" wrapText="1"/>
    </xf>
    <xf numFmtId="0" fontId="82" fillId="0" borderId="46" xfId="0" applyFont="1" applyBorder="1" applyAlignment="1">
      <alignment horizontal="center" vertical="center" wrapText="1"/>
    </xf>
    <xf numFmtId="0" fontId="82" fillId="0" borderId="47" xfId="0" applyFont="1" applyBorder="1" applyAlignment="1">
      <alignment horizontal="center" vertical="center" wrapText="1"/>
    </xf>
    <xf numFmtId="0" fontId="25" fillId="91" borderId="18" xfId="0" applyFont="1" applyFill="1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25" fillId="93" borderId="50" xfId="0" applyFont="1" applyFill="1" applyBorder="1" applyAlignment="1">
      <alignment horizontal="left" vertical="center" wrapText="1"/>
    </xf>
    <xf numFmtId="0" fontId="25" fillId="93" borderId="31" xfId="0" applyFont="1" applyFill="1" applyBorder="1" applyAlignment="1">
      <alignment horizontal="left" vertical="center" wrapText="1"/>
    </xf>
    <xf numFmtId="0" fontId="25" fillId="93" borderId="42" xfId="0" applyFont="1" applyFill="1" applyBorder="1" applyAlignment="1">
      <alignment horizontal="left" vertical="center" wrapText="1"/>
    </xf>
    <xf numFmtId="0" fontId="82" fillId="0" borderId="54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horizontal="left" wrapText="1"/>
    </xf>
    <xf numFmtId="0" fontId="94" fillId="0" borderId="0" xfId="0" applyFont="1" applyFill="1" applyAlignment="1">
      <alignment horizontal="center" vertical="center"/>
    </xf>
    <xf numFmtId="0" fontId="25" fillId="91" borderId="30" xfId="0" applyFont="1" applyFill="1" applyBorder="1" applyAlignment="1">
      <alignment horizontal="left" vertical="center" wrapText="1"/>
    </xf>
    <xf numFmtId="0" fontId="0" fillId="0" borderId="45" xfId="0" applyBorder="1" applyAlignment="1">
      <alignment vertical="center" wrapText="1"/>
    </xf>
    <xf numFmtId="0" fontId="25" fillId="91" borderId="45" xfId="0" applyFont="1" applyFill="1" applyBorder="1" applyAlignment="1">
      <alignment horizontal="left" vertical="center" wrapText="1"/>
    </xf>
    <xf numFmtId="49" fontId="82" fillId="0" borderId="53" xfId="0" applyNumberFormat="1" applyFont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49" fontId="82" fillId="0" borderId="51" xfId="0" applyNumberFormat="1" applyFont="1" applyBorder="1" applyAlignment="1">
      <alignment horizontal="center" vertical="center" wrapText="1"/>
    </xf>
    <xf numFmtId="0" fontId="87" fillId="0" borderId="63" xfId="0" applyFont="1" applyBorder="1" applyAlignment="1">
      <alignment horizontal="left" vertical="top" wrapText="1"/>
    </xf>
    <xf numFmtId="0" fontId="0" fillId="0" borderId="63" xfId="0" applyBorder="1" applyAlignment="1">
      <alignment horizontal="left" vertical="top" wrapText="1"/>
    </xf>
    <xf numFmtId="0" fontId="9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5" fillId="91" borderId="43" xfId="0" applyFont="1" applyFill="1" applyBorder="1" applyAlignment="1">
      <alignment horizontal="left" vertical="center" wrapText="1"/>
    </xf>
    <xf numFmtId="0" fontId="0" fillId="0" borderId="55" xfId="0" applyBorder="1" applyAlignment="1">
      <alignment horizontal="left" vertical="center" wrapText="1"/>
    </xf>
    <xf numFmtId="0" fontId="83" fillId="0" borderId="53" xfId="0" applyFont="1" applyBorder="1" applyAlignment="1">
      <alignment horizontal="center" vertical="center" wrapText="1"/>
    </xf>
    <xf numFmtId="0" fontId="92" fillId="0" borderId="18" xfId="0" applyFont="1" applyBorder="1" applyAlignment="1" applyProtection="1">
      <alignment horizontal="center" vertical="center" wrapText="1"/>
      <protection hidden="1"/>
    </xf>
    <xf numFmtId="0" fontId="92" fillId="0" borderId="30" xfId="0" applyFont="1" applyBorder="1" applyAlignment="1" applyProtection="1">
      <alignment horizontal="center" vertical="center" wrapText="1"/>
      <protection hidden="1"/>
    </xf>
    <xf numFmtId="0" fontId="92" fillId="0" borderId="45" xfId="0" applyFont="1" applyBorder="1" applyAlignment="1" applyProtection="1">
      <alignment horizontal="center" vertical="center" wrapText="1"/>
      <protection hidden="1"/>
    </xf>
    <xf numFmtId="0" fontId="5" fillId="0" borderId="51" xfId="0" applyFont="1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 wrapText="1"/>
    </xf>
    <xf numFmtId="0" fontId="25" fillId="0" borderId="52" xfId="0" applyFont="1" applyBorder="1" applyAlignment="1">
      <alignment horizontal="center" vertical="center" wrapText="1"/>
    </xf>
    <xf numFmtId="0" fontId="5" fillId="0" borderId="51" xfId="0" applyFont="1" applyBorder="1" applyAlignment="1" applyProtection="1">
      <alignment horizontal="left" vertical="center" wrapText="1"/>
      <protection hidden="1"/>
    </xf>
    <xf numFmtId="0" fontId="5" fillId="0" borderId="52" xfId="0" applyFont="1" applyBorder="1" applyAlignment="1" applyProtection="1">
      <alignment horizontal="left" vertical="center" wrapText="1"/>
      <protection hidden="1"/>
    </xf>
    <xf numFmtId="0" fontId="25" fillId="91" borderId="48" xfId="0" applyFont="1" applyFill="1" applyBorder="1" applyAlignment="1">
      <alignment horizontal="left" vertical="center" wrapText="1"/>
    </xf>
    <xf numFmtId="0" fontId="0" fillId="0" borderId="64" xfId="0" applyBorder="1" applyAlignment="1">
      <alignment horizontal="left" vertical="center" wrapText="1"/>
    </xf>
    <xf numFmtId="0" fontId="0" fillId="0" borderId="62" xfId="0" applyBorder="1" applyAlignment="1">
      <alignment vertical="center" wrapText="1"/>
    </xf>
    <xf numFmtId="0" fontId="6" fillId="91" borderId="77" xfId="0" applyFont="1" applyFill="1" applyBorder="1" applyAlignment="1">
      <alignment horizontal="left"/>
    </xf>
    <xf numFmtId="0" fontId="97" fillId="94" borderId="45" xfId="0" applyFont="1" applyFill="1" applyBorder="1" applyAlignment="1">
      <alignment vertical="top" wrapText="1"/>
    </xf>
    <xf numFmtId="0" fontId="97" fillId="94" borderId="73" xfId="0" applyFont="1" applyFill="1" applyBorder="1" applyAlignment="1">
      <alignment vertical="top" wrapText="1"/>
    </xf>
    <xf numFmtId="0" fontId="97" fillId="94" borderId="18" xfId="0" applyFont="1" applyFill="1" applyBorder="1" applyAlignment="1">
      <alignment vertical="top" wrapText="1"/>
    </xf>
    <xf numFmtId="0" fontId="97" fillId="0" borderId="45" xfId="0" applyFont="1" applyBorder="1" applyAlignment="1">
      <alignment horizontal="left" vertical="top"/>
    </xf>
    <xf numFmtId="0" fontId="97" fillId="0" borderId="73" xfId="0" applyFont="1" applyBorder="1" applyAlignment="1">
      <alignment horizontal="left" vertical="top"/>
    </xf>
    <xf numFmtId="0" fontId="97" fillId="91" borderId="73" xfId="0" applyFont="1" applyFill="1" applyBorder="1" applyAlignment="1">
      <alignment horizontal="left" vertical="center" wrapText="1"/>
    </xf>
    <xf numFmtId="0" fontId="97" fillId="0" borderId="73" xfId="0" applyFont="1" applyBorder="1" applyAlignment="1">
      <alignment horizontal="center"/>
    </xf>
    <xf numFmtId="0" fontId="97" fillId="0" borderId="18" xfId="0" applyFont="1" applyBorder="1" applyAlignment="1">
      <alignment horizontal="center"/>
    </xf>
    <xf numFmtId="0" fontId="6" fillId="91" borderId="64" xfId="0" applyFont="1" applyFill="1" applyBorder="1" applyAlignment="1">
      <alignment horizontal="left" vertical="center"/>
    </xf>
    <xf numFmtId="0" fontId="97" fillId="91" borderId="71" xfId="0" applyFont="1" applyFill="1" applyBorder="1" applyAlignment="1">
      <alignment horizontal="left" vertical="center" wrapText="1"/>
    </xf>
    <xf numFmtId="0" fontId="97" fillId="91" borderId="10" xfId="0" applyFont="1" applyFill="1" applyBorder="1" applyAlignment="1">
      <alignment horizontal="left" vertical="center" wrapText="1"/>
    </xf>
    <xf numFmtId="0" fontId="97" fillId="91" borderId="59" xfId="0" applyFont="1" applyFill="1" applyBorder="1" applyAlignment="1">
      <alignment horizontal="center" vertical="center" wrapText="1"/>
    </xf>
    <xf numFmtId="0" fontId="97" fillId="91" borderId="72" xfId="0" applyFont="1" applyFill="1" applyBorder="1" applyAlignment="1">
      <alignment horizontal="center" vertical="center" wrapText="1"/>
    </xf>
    <xf numFmtId="0" fontId="97" fillId="91" borderId="69" xfId="0" applyFont="1" applyFill="1" applyBorder="1" applyAlignment="1">
      <alignment horizontal="center" vertical="center" wrapText="1"/>
    </xf>
    <xf numFmtId="0" fontId="0" fillId="91" borderId="0" xfId="0" applyFill="1" applyAlignment="1">
      <alignment horizontal="center"/>
    </xf>
    <xf numFmtId="0" fontId="99" fillId="91" borderId="30" xfId="0" applyFont="1" applyFill="1" applyBorder="1" applyAlignment="1">
      <alignment horizontal="left"/>
    </xf>
    <xf numFmtId="0" fontId="97" fillId="91" borderId="50" xfId="0" applyFont="1" applyFill="1" applyBorder="1" applyAlignment="1">
      <alignment horizontal="left" vertical="center" wrapText="1"/>
    </xf>
    <xf numFmtId="0" fontId="97" fillId="0" borderId="11" xfId="0" applyFont="1" applyBorder="1" applyAlignment="1">
      <alignment horizontal="left" vertical="center" wrapText="1"/>
    </xf>
    <xf numFmtId="0" fontId="97" fillId="0" borderId="31" xfId="0" applyFont="1" applyBorder="1" applyAlignment="1">
      <alignment horizontal="left" vertical="center" wrapText="1"/>
    </xf>
    <xf numFmtId="0" fontId="0" fillId="91" borderId="63" xfId="0" applyFill="1" applyBorder="1" applyAlignment="1">
      <alignment horizontal="center"/>
    </xf>
    <xf numFmtId="0" fontId="99" fillId="91" borderId="64" xfId="0" applyFont="1" applyFill="1" applyBorder="1" applyAlignment="1">
      <alignment horizontal="left" vertical="center" wrapText="1"/>
    </xf>
    <xf numFmtId="0" fontId="95" fillId="91" borderId="30" xfId="0" applyFont="1" applyFill="1" applyBorder="1" applyAlignment="1">
      <alignment horizontal="center" vertical="top"/>
    </xf>
    <xf numFmtId="0" fontId="96" fillId="91" borderId="30" xfId="0" applyFont="1" applyFill="1" applyBorder="1" applyAlignment="1">
      <alignment horizontal="center" vertical="center" wrapText="1"/>
    </xf>
    <xf numFmtId="0" fontId="97" fillId="91" borderId="43" xfId="0" applyFont="1" applyFill="1" applyBorder="1" applyAlignment="1">
      <alignment horizontal="left" vertical="center" wrapText="1"/>
    </xf>
    <xf numFmtId="0" fontId="97" fillId="91" borderId="68" xfId="0" applyFont="1" applyFill="1" applyBorder="1" applyAlignment="1">
      <alignment horizontal="left" vertical="center" wrapText="1"/>
    </xf>
    <xf numFmtId="0" fontId="97" fillId="0" borderId="70" xfId="0" applyFont="1" applyBorder="1" applyAlignment="1">
      <alignment horizontal="left" vertical="center" wrapText="1"/>
    </xf>
    <xf numFmtId="0" fontId="97" fillId="0" borderId="61" xfId="0" applyFont="1" applyBorder="1" applyAlignment="1">
      <alignment horizontal="left" vertical="center" wrapText="1"/>
    </xf>
    <xf numFmtId="0" fontId="94" fillId="0" borderId="0" xfId="0" applyFont="1" applyFill="1" applyAlignment="1">
      <alignment horizontal="center" vertical="center" wrapText="1"/>
    </xf>
  </cellXfs>
  <cellStyles count="296">
    <cellStyle name="20% - Accent1" xfId="203" xr:uid="{AF429373-1916-4883-BAD0-9D2472F6AF1F}"/>
    <cellStyle name="20% - Accent1 2" xfId="24" xr:uid="{90BB5166-6100-4FEF-8D5A-3A178B88B93E}"/>
    <cellStyle name="20% - Accent1 2 2" xfId="248" xr:uid="{9B435B6B-8D0E-4CF0-ABF6-BE77ABACCA4D}"/>
    <cellStyle name="20% - Accent2" xfId="204" xr:uid="{DFB9D0DC-BCDB-4D6D-822C-ADF46EEC5641}"/>
    <cellStyle name="20% - Accent2 2" xfId="25" xr:uid="{B66278A6-3FC3-4222-965B-2BD4D7E561C7}"/>
    <cellStyle name="20% - Accent2 2 2" xfId="249" xr:uid="{01B8FFBB-A082-4120-B381-6CE7F257F603}"/>
    <cellStyle name="20% - Accent3" xfId="205" xr:uid="{B4BF3AB8-34B4-442E-8B92-ECA09848F527}"/>
    <cellStyle name="20% - Accent3 2" xfId="26" xr:uid="{70164DEB-E8A7-4162-8D0D-3F460799F348}"/>
    <cellStyle name="20% - Accent3 2 2" xfId="250" xr:uid="{9A4BABFD-116C-4F0A-B644-09AC5AAB17F2}"/>
    <cellStyle name="20% - Accent4" xfId="206" xr:uid="{98B5B95A-0375-4FE0-9ACC-6576ED93DF96}"/>
    <cellStyle name="20% - Accent4 2" xfId="27" xr:uid="{C6AD5929-A750-4926-9D4B-3EBF6ED0CF1A}"/>
    <cellStyle name="20% - Accent4 2 2" xfId="251" xr:uid="{B74404E4-CF2A-4FC5-9950-FAE7E5EC50FD}"/>
    <cellStyle name="20% - Accent5" xfId="207" xr:uid="{82947CEF-7471-47E0-9D95-829CE2158AAB}"/>
    <cellStyle name="20% - Accent5 2" xfId="28" xr:uid="{7F0EC553-626C-47A5-B900-6AD30866B738}"/>
    <cellStyle name="20% - Accent5 2 2" xfId="252" xr:uid="{B36F9DC1-DCF3-4C36-BFE3-7F6813BD821B}"/>
    <cellStyle name="20% - Accent6" xfId="208" xr:uid="{81A4E077-FF1B-4B9E-A988-52CDBDC4A9F6}"/>
    <cellStyle name="20% - Accent6 2" xfId="29" xr:uid="{B23644BE-5F60-4FD5-89EE-B2A8B187ACF6}"/>
    <cellStyle name="20% - Accent6 2 2" xfId="253" xr:uid="{47988950-A3A8-4A1A-A876-14717EC3149D}"/>
    <cellStyle name="40% - Accent1" xfId="209" xr:uid="{36EE4BAE-4750-4E81-A320-D3E7D3FD8B3A}"/>
    <cellStyle name="40% - Accent1 2" xfId="30" xr:uid="{CEFE9792-0CDB-497E-9E52-38190C8AEF34}"/>
    <cellStyle name="40% - Accent1 2 2" xfId="254" xr:uid="{696298F0-DCDC-46EE-A642-1A61C8BF5D6C}"/>
    <cellStyle name="40% - Accent2" xfId="210" xr:uid="{F25E013F-878F-4D58-AD01-FB5CF658B6BC}"/>
    <cellStyle name="40% - Accent2 2" xfId="31" xr:uid="{56D08DC0-94E5-4BB2-9920-9E68A1C89F73}"/>
    <cellStyle name="40% - Accent2 2 2" xfId="255" xr:uid="{EAFDB160-D757-45F2-85FB-8DDBE3860289}"/>
    <cellStyle name="40% - Accent3" xfId="211" xr:uid="{AE02A881-9A5D-4B72-8B8D-E10C60E1F899}"/>
    <cellStyle name="40% - Accent3 2" xfId="32" xr:uid="{C9DB5ED1-746F-42A2-85EF-A8C44AC2DD94}"/>
    <cellStyle name="40% - Accent3 2 2" xfId="256" xr:uid="{B4D3934C-CFEC-4746-8C1D-9021A6A3F184}"/>
    <cellStyle name="40% - Accent4" xfId="212" xr:uid="{DD0799AB-B062-4A87-BCB2-228E2BCC4B46}"/>
    <cellStyle name="40% - Accent4 2" xfId="33" xr:uid="{556B5A3A-30E6-4149-A36E-CC2BB0399BEE}"/>
    <cellStyle name="40% - Accent4 2 2" xfId="257" xr:uid="{613D2675-F54A-47A8-A41D-876651FA7B60}"/>
    <cellStyle name="40% - Accent5" xfId="213" xr:uid="{472A04E5-8519-4C1C-BF67-2E5E246C18C9}"/>
    <cellStyle name="40% - Accent5 2" xfId="34" xr:uid="{F09DB6FC-AA66-4738-B2F0-5650ABC8BBC6}"/>
    <cellStyle name="40% - Accent5 2 2" xfId="258" xr:uid="{933A749C-0CE3-4CEA-8255-78C6DEDB77EB}"/>
    <cellStyle name="40% - Accent6" xfId="214" xr:uid="{87B39463-CC4A-4D67-A58C-221A29015788}"/>
    <cellStyle name="40% - Accent6 2" xfId="35" xr:uid="{E28BDCC6-7119-430D-AE87-744C94FDA1BB}"/>
    <cellStyle name="40% - Accent6 2 2" xfId="259" xr:uid="{C8722972-A480-4679-B547-5683CC031384}"/>
    <cellStyle name="60% - Accent1" xfId="215" xr:uid="{90C6A4C4-D37F-4BEA-8744-8E7F6C579BDE}"/>
    <cellStyle name="60% - Accent1 2" xfId="36" xr:uid="{B571D059-8863-407F-85DB-77164324EDA2}"/>
    <cellStyle name="60% - Accent2" xfId="216" xr:uid="{D0DB6D39-4129-47B8-8ACD-19FA3F3A9943}"/>
    <cellStyle name="60% - Accent2 2" xfId="37" xr:uid="{24F28D29-B7B1-4992-98CF-B2313D43505E}"/>
    <cellStyle name="60% - Accent3" xfId="217" xr:uid="{4E49471B-22BA-44BF-BB41-78999587F9DA}"/>
    <cellStyle name="60% - Accent3 2" xfId="38" xr:uid="{12757532-89FC-4105-8559-A338FE86AA03}"/>
    <cellStyle name="60% - Accent4" xfId="218" xr:uid="{DE1A2897-7A37-4676-AE8C-FBFE8565E629}"/>
    <cellStyle name="60% - Accent4 2" xfId="39" xr:uid="{98D19FFA-4AD8-443A-8D33-05FBFE5A4B02}"/>
    <cellStyle name="60% - Accent5" xfId="219" xr:uid="{C5810178-ADF5-4C55-AA59-8C5353B2C041}"/>
    <cellStyle name="60% - Accent5 2" xfId="40" xr:uid="{F0F07B62-5A23-485B-836C-19B9464B7B70}"/>
    <cellStyle name="60% - Accent6" xfId="220" xr:uid="{22DAC270-B4E6-45DD-9C58-25053415E482}"/>
    <cellStyle name="60% - Accent6 2" xfId="41" xr:uid="{06A12749-B6AA-4134-9331-4BD98810BF87}"/>
    <cellStyle name="Accent1" xfId="221" xr:uid="{159932B1-D52C-4562-B947-40E1D904E198}"/>
    <cellStyle name="Accent1 - 20%" xfId="42" xr:uid="{FAF8B794-723D-41E6-83A5-8E2BB939ACE9}"/>
    <cellStyle name="Accent1 - 40%" xfId="43" xr:uid="{B9BB854B-385C-41AC-93CB-A1A9D468DBD0}"/>
    <cellStyle name="Accent1 - 60%" xfId="44" xr:uid="{7FFD0A67-4AEC-4B52-8857-02D4187CF114}"/>
    <cellStyle name="Accent1 2" xfId="45" xr:uid="{F524EAF4-1520-458D-A4F4-8B9743671796}"/>
    <cellStyle name="Accent2" xfId="222" xr:uid="{72BE3661-6698-4D86-938B-DC16CCCB8196}"/>
    <cellStyle name="Accent2 - 20%" xfId="46" xr:uid="{E0672EA3-CB82-4E36-A3D4-E37A1A465079}"/>
    <cellStyle name="Accent2 - 40%" xfId="47" xr:uid="{9F783AD6-8356-460D-A9E2-E8F2D7F3DD1C}"/>
    <cellStyle name="Accent2 - 60%" xfId="48" xr:uid="{6551C0B7-3C64-4C64-9D8B-6568174ADDCA}"/>
    <cellStyle name="Accent2 2" xfId="49" xr:uid="{42727E84-13A1-46E1-84FD-3BC3D09C700C}"/>
    <cellStyle name="Accent3" xfId="223" xr:uid="{AE87A2DE-BDCC-48B6-BE41-4354D4E0D58B}"/>
    <cellStyle name="Accent3 - 20%" xfId="50" xr:uid="{8D23BCFA-1A96-4AC6-A956-8DCFC023FB0D}"/>
    <cellStyle name="Accent3 - 40%" xfId="51" xr:uid="{F4796D12-8DF0-45C4-99C7-822D7962C2AF}"/>
    <cellStyle name="Accent3 - 60%" xfId="52" xr:uid="{FA019FC1-5EFF-46ED-BCDB-47F92D5EA0ED}"/>
    <cellStyle name="Accent3 2" xfId="53" xr:uid="{1ADAA1B4-CE5F-40FA-A64E-3EDE8FD31FBA}"/>
    <cellStyle name="Accent4" xfId="224" xr:uid="{FD74A9A4-DB0F-4221-A989-D8D5D9D5CB74}"/>
    <cellStyle name="Accent4 - 20%" xfId="54" xr:uid="{DB24D524-E85E-4C75-A7C2-63A162E2C39D}"/>
    <cellStyle name="Accent4 - 40%" xfId="55" xr:uid="{719AE40F-255D-4EBB-B635-828A27A0534B}"/>
    <cellStyle name="Accent4 - 60%" xfId="56" xr:uid="{29643B55-C335-42F9-975A-BBA2957C92D4}"/>
    <cellStyle name="Accent4 2" xfId="57" xr:uid="{984F32A4-2303-4BD1-A31A-0201D48FF4B3}"/>
    <cellStyle name="Accent5" xfId="225" xr:uid="{3FD0CBD7-B959-4176-ACB3-011D468B201C}"/>
    <cellStyle name="Accent5 - 20%" xfId="58" xr:uid="{E75E981A-FD89-48C7-9CCB-49854637E931}"/>
    <cellStyle name="Accent5 - 40%" xfId="59" xr:uid="{CC63F1B6-11C1-4D5F-B43B-858318E31529}"/>
    <cellStyle name="Accent5 - 60%" xfId="60" xr:uid="{5D9444CE-326E-47E8-B0D3-310B91EDE63D}"/>
    <cellStyle name="Accent5 2" xfId="61" xr:uid="{CA5098D1-8BCB-4A4B-8C6B-6552D4880354}"/>
    <cellStyle name="Accent6" xfId="226" xr:uid="{202C81F3-BE6E-4A39-8A15-408F3B41AD24}"/>
    <cellStyle name="Accent6 - 20%" xfId="62" xr:uid="{5C106B64-4867-45A3-85A4-7E02A8390EA3}"/>
    <cellStyle name="Accent6 - 40%" xfId="63" xr:uid="{4B1D54CF-5054-4C96-81C8-44471DC67F69}"/>
    <cellStyle name="Accent6 - 60%" xfId="64" xr:uid="{9DDBCBE8-ECED-49B4-80DD-4C5B6651F8FB}"/>
    <cellStyle name="Accent6 2" xfId="65" xr:uid="{0EB2075F-42C4-4754-88EC-19F7AB19E669}"/>
    <cellStyle name="Bad" xfId="227" xr:uid="{C2361835-67D0-4495-AB61-9015F2004097}"/>
    <cellStyle name="Bad 2" xfId="66" xr:uid="{2037EAAC-B4B3-40F7-AD62-C80DB80598EC}"/>
    <cellStyle name="Body" xfId="67" xr:uid="{531AF23E-FC76-434E-9BF8-8BBF73F3D8A7}"/>
    <cellStyle name="Calc Currency (0)" xfId="68" xr:uid="{3A34205F-59DF-4599-A12F-C940F8B3E530}"/>
    <cellStyle name="Calculation" xfId="228" xr:uid="{172D7350-4EE9-4720-BFC8-26C86B699FDC}"/>
    <cellStyle name="Calculation 2" xfId="69" xr:uid="{F743ABB0-9F33-482B-B120-00294FC7104A}"/>
    <cellStyle name="Celkem" xfId="1" builtinId="25" customBuiltin="1"/>
    <cellStyle name="Copied" xfId="70" xr:uid="{0640DEA2-08EF-40AB-AF24-A8FD8BE6FEE1}"/>
    <cellStyle name="Emphasis 1" xfId="71" xr:uid="{FDBBFE1C-1A33-4D69-8CAF-54BC86B3FCE4}"/>
    <cellStyle name="Emphasis 2" xfId="72" xr:uid="{9B149397-F10D-4377-8B09-5F6BFDD442CD}"/>
    <cellStyle name="Emphasis 3" xfId="73" xr:uid="{6B31C0D5-90F5-41E6-A4CA-A04697439266}"/>
    <cellStyle name="Entered" xfId="74" xr:uid="{72994F59-F11C-45A4-85E6-E2223E7AB9AE}"/>
    <cellStyle name="Explanatory Text" xfId="229" xr:uid="{BDDA9FA3-869E-4150-A00C-527D4C2F2A7C}"/>
    <cellStyle name="Explanatory Text 2" xfId="75" xr:uid="{689C87DF-8682-4A60-96BE-65CDBACB870C}"/>
    <cellStyle name="Good" xfId="230" xr:uid="{E46B56F6-B7D8-41F9-9FB4-007F22BC006F}"/>
    <cellStyle name="Good 2" xfId="76" xr:uid="{6A823365-7B74-440D-BDE9-E2000736E731}"/>
    <cellStyle name="Grey" xfId="77" xr:uid="{0FFF511D-9575-42AB-BD4C-3E0EB82F4104}"/>
    <cellStyle name="Header1" xfId="78" xr:uid="{57792AD3-6D1C-416D-9E46-ED315288F07E}"/>
    <cellStyle name="Header2" xfId="79" xr:uid="{5BEF89C5-0521-4849-89FE-E44938E0B4F4}"/>
    <cellStyle name="Heading 1" xfId="231" xr:uid="{C6D9FD69-B79C-4A3F-805A-32ACBCC3A5D3}"/>
    <cellStyle name="Heading 1 2" xfId="80" xr:uid="{47517BD7-5B67-4409-B5FA-142A43E1FA2D}"/>
    <cellStyle name="Heading 2" xfId="232" xr:uid="{A87C7188-9CB2-4270-BC27-A8D67BF0F44B}"/>
    <cellStyle name="Heading 2 2" xfId="81" xr:uid="{9D471AF2-9B2A-4870-AA4D-862D4BACB189}"/>
    <cellStyle name="Heading 3" xfId="233" xr:uid="{5E3679BA-FBA4-4943-A885-CF903EE3D67F}"/>
    <cellStyle name="Heading 3 2" xfId="82" xr:uid="{BAB80ACD-ADAC-4945-AD78-28F0C11ED7D9}"/>
    <cellStyle name="Heading 4" xfId="234" xr:uid="{12240012-2B52-4A38-87FC-5459499F19B3}"/>
    <cellStyle name="Heading 4 2" xfId="83" xr:uid="{07E5D36B-F0BD-4F37-9D3F-6F7DEF6FDB05}"/>
    <cellStyle name="Check Cell" xfId="235" xr:uid="{E16AFDE3-3075-4BCB-BD57-9F53D978144F}"/>
    <cellStyle name="Check Cell 2" xfId="84" xr:uid="{26F88559-4A3A-47B1-8AB4-56FE44250446}"/>
    <cellStyle name="Input" xfId="236" xr:uid="{33751B2E-4983-4676-AAC7-47051D14DF82}"/>
    <cellStyle name="Input [yellow]" xfId="85" xr:uid="{2B50F3CC-048A-49C4-AD9D-6CBFAE0AF0F7}"/>
    <cellStyle name="Input 2" xfId="86" xr:uid="{14D852F4-C4F2-4BB3-87FC-EAF9FDB0919A}"/>
    <cellStyle name="Input 3" xfId="87" xr:uid="{01E587FE-4C18-4E2E-A684-E4987B764EFF}"/>
    <cellStyle name="Input 4" xfId="88" xr:uid="{A124C9B0-49D6-4097-8DDC-314CD13CF893}"/>
    <cellStyle name="Input 5" xfId="89" xr:uid="{D00C3B4F-01B5-4404-A0BB-70CA83359070}"/>
    <cellStyle name="Input 6" xfId="90" xr:uid="{EC97E7D2-7634-49D3-A215-4B85D9806514}"/>
    <cellStyle name="Input 7" xfId="91" xr:uid="{4CE1479D-8029-4E95-ADE9-66F20AFF8DE3}"/>
    <cellStyle name="Input 8" xfId="92" xr:uid="{5F143157-B672-4EFC-BB18-77668A7B3E65}"/>
    <cellStyle name="Kontrolní buňka" xfId="2" builtinId="23" customBuiltin="1"/>
    <cellStyle name="Linked Cell" xfId="237" xr:uid="{95815C0A-DA90-41C2-93E9-B795EF09E482}"/>
    <cellStyle name="Linked Cell 2" xfId="93" xr:uid="{E890E089-8ACE-4824-A64E-C680660B38EC}"/>
    <cellStyle name="Nadpis 1" xfId="3" builtinId="16" customBuiltin="1"/>
    <cellStyle name="Nadpis 2" xfId="4" builtinId="17" customBuiltin="1"/>
    <cellStyle name="Nadpis 3" xfId="5" builtinId="18" customBuiltin="1"/>
    <cellStyle name="Nadpis 4" xfId="6" builtinId="19" customBuiltin="1"/>
    <cellStyle name="Název" xfId="7" builtinId="15" customBuiltin="1"/>
    <cellStyle name="Neutral" xfId="238" xr:uid="{F5D1B748-B222-428A-A683-E8405392160C}"/>
    <cellStyle name="Neutral 2" xfId="94" xr:uid="{4FE6E2E5-5DFC-4BE8-A155-E36316365CD9}"/>
    <cellStyle name="Neutrální" xfId="8" builtinId="28" customBuiltin="1"/>
    <cellStyle name="Normal - Style1" xfId="95" xr:uid="{C5D3326E-FABC-4BF6-A8DA-93AB46D06348}"/>
    <cellStyle name="Normal 10" xfId="96" xr:uid="{2C8D3889-542D-4F96-BE7B-2031E8A50E1B}"/>
    <cellStyle name="Normal 11" xfId="97" xr:uid="{31288101-82F1-407A-89CA-DE9D3BF4F4C4}"/>
    <cellStyle name="Normal 11 2" xfId="98" xr:uid="{AFB3DACF-6662-473F-B0C4-CA972F018F24}"/>
    <cellStyle name="Normal 12" xfId="99" xr:uid="{F3B560F6-1C94-4BA9-8501-2A68257DDBCD}"/>
    <cellStyle name="Normal 12 2" xfId="260" xr:uid="{C87748DA-1B8B-4F68-9050-099FEA205EE8}"/>
    <cellStyle name="Normal 13" xfId="100" xr:uid="{71BDD249-3A10-477C-800C-CE44AFFCBD57}"/>
    <cellStyle name="Normal 13 2" xfId="261" xr:uid="{14A2286D-1C64-4ADB-836F-1C38B53A780A}"/>
    <cellStyle name="Normal 14" xfId="101" xr:uid="{FBBD31E1-5F5F-4514-96B0-51444AA02981}"/>
    <cellStyle name="Normal 14 2" xfId="262" xr:uid="{44B1E963-ABC4-4C2A-B38F-9FF74CD84FA2}"/>
    <cellStyle name="Normal 15" xfId="102" xr:uid="{17A277D7-71BE-459E-9BB3-EF62E5FDEE9F}"/>
    <cellStyle name="Normal 15 2" xfId="263" xr:uid="{6E3647BF-D4FC-450B-8397-766CB97AC89D}"/>
    <cellStyle name="Normal 16" xfId="103" xr:uid="{5D1270FE-2A65-4571-B16B-9045F0351588}"/>
    <cellStyle name="Normal 16 2" xfId="264" xr:uid="{EB5A3278-10FF-4787-9515-4E92E1A2DF1E}"/>
    <cellStyle name="Normal 17" xfId="104" xr:uid="{34124EE2-406D-4A21-BAFB-7335DD868A6B}"/>
    <cellStyle name="Normal 17 2" xfId="265" xr:uid="{DB361104-B944-44CC-9190-A6F0E7FE21ED}"/>
    <cellStyle name="Normal 18" xfId="105" xr:uid="{B852B84C-B174-4CF2-BC3B-00918700EC13}"/>
    <cellStyle name="Normal 18 2" xfId="266" xr:uid="{060D82D1-8E23-4B17-8D28-B44137D653D9}"/>
    <cellStyle name="Normal 19" xfId="106" xr:uid="{0B0BA04C-9432-4566-A1AE-AB3F64367436}"/>
    <cellStyle name="Normal 19 2" xfId="267" xr:uid="{E60D1F27-03D0-4752-86BC-FAD63AB67171}"/>
    <cellStyle name="Normal 2" xfId="107" xr:uid="{EC4E9404-861E-438A-9F25-275D7FA901E0}"/>
    <cellStyle name="Normal 2 2" xfId="108" xr:uid="{2E72E53B-A859-4968-95E3-03490ED88862}"/>
    <cellStyle name="Normal 2 3" xfId="268" xr:uid="{3130B98D-A57C-409A-805F-067E61F3B3A1}"/>
    <cellStyle name="Normal 20" xfId="109" xr:uid="{A79987CB-5B1E-4543-B7D3-B4F0E9298ACA}"/>
    <cellStyle name="Normal 20 2" xfId="269" xr:uid="{5694B475-46F3-4277-A8FC-B536933E5988}"/>
    <cellStyle name="Normal 21" xfId="110" xr:uid="{473DD0F6-6775-4C04-B17E-0E0E421952A2}"/>
    <cellStyle name="Normal 21 2" xfId="270" xr:uid="{5BC6A5F1-3405-4A47-AEA6-45C1A6DF9492}"/>
    <cellStyle name="Normal 22" xfId="111" xr:uid="{DCB4AEA6-4A7E-4F66-8DA0-8A73E464B125}"/>
    <cellStyle name="Normal 22 2" xfId="271" xr:uid="{68C5DE77-002A-4371-AACE-9BFEAA1B422C}"/>
    <cellStyle name="Normal 23" xfId="112" xr:uid="{90F14E80-FF02-4CFC-B69F-EBBBDF9FBAB2}"/>
    <cellStyle name="Normal 23 2" xfId="272" xr:uid="{D693944E-05E9-4ED9-A1BF-7D5DD78CA353}"/>
    <cellStyle name="Normal 24" xfId="113" xr:uid="{413ACDD6-1ACB-49B5-ACDB-6F54D30AC43C}"/>
    <cellStyle name="Normal 24 2" xfId="273" xr:uid="{367DF73F-DD21-4D01-8A55-57D5A7F3E3C6}"/>
    <cellStyle name="Normal 25" xfId="114" xr:uid="{C32D1D72-36CA-49D6-90A5-42766DD04378}"/>
    <cellStyle name="Normal 25 2" xfId="274" xr:uid="{D546C582-2819-41F1-A2D7-2252260BE12D}"/>
    <cellStyle name="Normal 26" xfId="115" xr:uid="{D3ACA48A-07D8-430E-8E71-6EC80EAB7E0D}"/>
    <cellStyle name="Normal 26 2" xfId="275" xr:uid="{2B5F919A-9B0D-413A-A10A-2B9AD9DC9485}"/>
    <cellStyle name="Normal 27" xfId="116" xr:uid="{EC99EA6C-6846-4918-8F79-E807D067AE29}"/>
    <cellStyle name="Normal 27 2" xfId="276" xr:uid="{84414CE3-B637-4EBA-9BA5-84E9504AABE7}"/>
    <cellStyle name="Normal 28" xfId="117" xr:uid="{572B0EA5-1247-45CD-9134-F0F269B70969}"/>
    <cellStyle name="Normal 28 2" xfId="277" xr:uid="{88BD8999-EF71-4C4F-89EC-19C9FD7C529F}"/>
    <cellStyle name="Normal 29" xfId="118" xr:uid="{F7D472BF-78CA-46D8-9718-AFA42FBBFF8A}"/>
    <cellStyle name="Normal 29 2" xfId="278" xr:uid="{7AC21828-1BD8-43E0-ACAC-8DED18BA8129}"/>
    <cellStyle name="Normal 3" xfId="119" xr:uid="{96F02F43-B58D-4674-A448-5CE9BCAF340E}"/>
    <cellStyle name="Normal 30" xfId="120" xr:uid="{74DCADC2-77F8-43C9-AB42-EF5E63096CD6}"/>
    <cellStyle name="Normal 30 2" xfId="279" xr:uid="{6014F6A4-5A90-49A7-9264-E7108B7F191F}"/>
    <cellStyle name="Normal 31" xfId="121" xr:uid="{781C3B25-3531-456A-A0B9-5C4D3F998018}"/>
    <cellStyle name="Normal 31 2" xfId="280" xr:uid="{3D052F25-8B95-46BE-AC7B-58EDB3A8D84A}"/>
    <cellStyle name="Normal 32" xfId="122" xr:uid="{C1D15473-EC8D-4241-B009-3E5CA051EDD3}"/>
    <cellStyle name="Normal 32 2" xfId="281" xr:uid="{F3EE80A4-1626-4202-90F3-A7AA4F429EE4}"/>
    <cellStyle name="Normal 33" xfId="123" xr:uid="{348D8EDA-561E-4F17-BB3D-0F9D8713F197}"/>
    <cellStyle name="Normal 33 2" xfId="282" xr:uid="{D7DC5BE5-0731-4A73-A871-714631188290}"/>
    <cellStyle name="Normal 34" xfId="124" xr:uid="{63BDEC67-E8C7-45BA-83DA-E884BB3238B4}"/>
    <cellStyle name="Normal 34 2" xfId="283" xr:uid="{DF6FC284-31C0-4BCF-8C32-0FEDE6147EA1}"/>
    <cellStyle name="Normal 35" xfId="125" xr:uid="{8C8FF937-A354-41B8-8BF6-50DCB5076280}"/>
    <cellStyle name="Normal 35 2" xfId="284" xr:uid="{CE3362E2-C7E5-4E28-8D22-8BA878ABA034}"/>
    <cellStyle name="Normal 36" xfId="126" xr:uid="{5A931DEF-71D0-4A51-8922-218E57D80DC1}"/>
    <cellStyle name="Normal 36 2" xfId="285" xr:uid="{FC52E317-ACEC-40B1-9431-C34D331BE2AB}"/>
    <cellStyle name="Normal 37" xfId="127" xr:uid="{7484CF42-054E-4D5D-A767-343003E5539D}"/>
    <cellStyle name="Normal 37 2" xfId="286" xr:uid="{C727735C-6CE8-4B40-BA24-D232C6EC1683}"/>
    <cellStyle name="Normal 4" xfId="128" xr:uid="{E5CBA8FA-16A0-4C6A-ACDC-3E6794E933E7}"/>
    <cellStyle name="Normal 5" xfId="129" xr:uid="{5170FD0D-2927-4BFE-86D4-2C04058378D5}"/>
    <cellStyle name="Normal 5 2" xfId="287" xr:uid="{0887E984-2AC0-4D3B-9B2B-FB064D157000}"/>
    <cellStyle name="Normal 6" xfId="130" xr:uid="{18C876E4-CE2E-4F14-9BF7-AA37B020DB72}"/>
    <cellStyle name="Normal 6 2" xfId="288" xr:uid="{298898A0-630E-4D44-81E3-1FADBBA0E7E1}"/>
    <cellStyle name="Normal 7" xfId="131" xr:uid="{7F5ADBA2-C69A-4D83-9D4E-CB7F512E9530}"/>
    <cellStyle name="Normal 7 2" xfId="132" xr:uid="{9A7B5292-862F-4EF4-B858-9A278632A230}"/>
    <cellStyle name="Normal 7 3" xfId="289" xr:uid="{FC964732-5E96-4C69-B0D3-4E28EF63945E}"/>
    <cellStyle name="Normal 8" xfId="133" xr:uid="{A5ED0B25-466D-46ED-B099-BCAF17B07AEB}"/>
    <cellStyle name="Normal 8 2" xfId="290" xr:uid="{2DD5A30E-2251-4E32-841C-796D598BF198}"/>
    <cellStyle name="Normal 9" xfId="134" xr:uid="{D722BC8F-D7AA-4763-B6F4-FBE9458E8397}"/>
    <cellStyle name="Normal 9 2" xfId="291" xr:uid="{EC974F0C-44E9-41F7-89EC-359D2C12E302}"/>
    <cellStyle name="Normal_D3000 Návrh NS 1203" xfId="199" xr:uid="{A67A2BF2-7649-4D7A-AF43-5FCA97C729F9}"/>
    <cellStyle name="Normální" xfId="0" builtinId="0"/>
    <cellStyle name="Normální 10" xfId="201" xr:uid="{8B9C4453-BD1B-4D7F-A4D5-C56164DDD28E}"/>
    <cellStyle name="Normální 10 2" xfId="295" xr:uid="{C098AD3B-EC44-4275-BDD9-7BF74FFFA0E1}"/>
    <cellStyle name="Normální 11" xfId="135" xr:uid="{9F26E91C-ED17-4615-9EC4-DE8EA54F5D13}"/>
    <cellStyle name="Normální 11 2" xfId="136" xr:uid="{C2B36B7D-6C86-4000-87B1-067D12CD1A0D}"/>
    <cellStyle name="Normální 12" xfId="202" xr:uid="{D5CECA70-093C-4EC1-B444-8DC713E59C6F}"/>
    <cellStyle name="Normální 13" xfId="23" xr:uid="{5F8B8BB5-3DAA-4222-BA4B-9CCEF475DA8D}"/>
    <cellStyle name="Normální 14" xfId="247" xr:uid="{A202ECE4-3FB2-4489-BABC-43FB1DEE6A34}"/>
    <cellStyle name="Normální 2" xfId="137" xr:uid="{7C801901-8F0D-4652-857E-F169D2947861}"/>
    <cellStyle name="Normální 2 2" xfId="138" xr:uid="{80E1EC23-588E-4990-9692-F8E48E2B6D7E}"/>
    <cellStyle name="Normální 2 3" xfId="139" xr:uid="{0EA1EF37-86C8-4662-B39F-2924DA2746B4}"/>
    <cellStyle name="Normální 2 3 2" xfId="292" xr:uid="{E3DFC968-D673-4D6E-8E02-F4C1185562AE}"/>
    <cellStyle name="Normální 2 4" xfId="140" xr:uid="{439A0DBB-1C15-4D32-B3A7-52DF84AA9AFE}"/>
    <cellStyle name="Normální 3" xfId="141" xr:uid="{29FA7B03-6CA3-49BB-AE9C-93B743B5CA6C}"/>
    <cellStyle name="Normální 4" xfId="142" xr:uid="{2FA897B7-1C58-4E8E-9C65-03BE2F9E7E97}"/>
    <cellStyle name="Normální 5" xfId="200" xr:uid="{E94FB15D-9CE6-4946-ADA0-1DFADD369517}"/>
    <cellStyle name="Normální 6" xfId="239" xr:uid="{4AD9D122-29DF-4CDA-9DE6-7892D1CEC327}"/>
    <cellStyle name="Normální 7" xfId="240" xr:uid="{1B5C811E-6B37-442F-B51F-E689BB1C7AEE}"/>
    <cellStyle name="Normální 8" xfId="241" xr:uid="{D85823EA-1D83-4A91-97E3-3F09D532C192}"/>
    <cellStyle name="Normální 9" xfId="198" xr:uid="{D40DE4E4-816C-4B35-B060-13398DB27C88}"/>
    <cellStyle name="Note" xfId="242" xr:uid="{F7FDB24F-281C-4FF1-9C6B-3F4DF416A021}"/>
    <cellStyle name="Note 2" xfId="143" xr:uid="{E93E6B07-4AA3-4E14-B567-68B8A991AD74}"/>
    <cellStyle name="Note 2 2" xfId="293" xr:uid="{DBBC4156-543D-4603-857B-6B6229F9DE11}"/>
    <cellStyle name="Output" xfId="243" xr:uid="{A9F140AC-4D51-45F9-B082-A3B2C526A56F}"/>
    <cellStyle name="Output 2" xfId="144" xr:uid="{8255B962-AAA9-4CF7-8CE8-1993B318F1A0}"/>
    <cellStyle name="Percent [2]" xfId="145" xr:uid="{3294B84C-0410-4C1F-9AF1-67D88AF75A12}"/>
    <cellStyle name="Percent 2" xfId="146" xr:uid="{907B9DA8-B695-4241-ABED-6CAD9F893694}"/>
    <cellStyle name="Percent 3" xfId="147" xr:uid="{6BF406C6-7F84-4AB7-B19A-07209809E766}"/>
    <cellStyle name="Percent 4" xfId="148" xr:uid="{A7F4D586-5FE2-4FC4-B3DB-C87022E8D6E6}"/>
    <cellStyle name="Poznámka" xfId="9" builtinId="10" customBuiltin="1"/>
    <cellStyle name="Poznámka 2" xfId="149" xr:uid="{DD38799B-0167-4E7E-A30F-9B39DE16320D}"/>
    <cellStyle name="Poznámka 2 2" xfId="294" xr:uid="{CE07B2B5-17E5-43CC-801F-F6BF6C2A6ABA}"/>
    <cellStyle name="Propojená buňka" xfId="10" builtinId="24" customBuiltin="1"/>
    <cellStyle name="RevList" xfId="150" xr:uid="{74E100F0-BED1-4C7D-9B5F-C6F7961B048D}"/>
    <cellStyle name="SAPBEXaggData" xfId="151" xr:uid="{FF31712A-5A62-4B75-891D-DE12AA048123}"/>
    <cellStyle name="SAPBEXaggDataEmph" xfId="152" xr:uid="{D18912BC-B5E5-4C45-A8C5-C9A565F87F4B}"/>
    <cellStyle name="SAPBEXaggItem" xfId="153" xr:uid="{1DD5427B-4E93-4B92-9F47-5C033231AA2F}"/>
    <cellStyle name="SAPBEXaggItemX" xfId="154" xr:uid="{8F08F805-73FF-4566-9403-5438EE906021}"/>
    <cellStyle name="SAPBEXexcBad7" xfId="155" xr:uid="{0A57B647-B6BC-4506-8818-A1D654BAB2E0}"/>
    <cellStyle name="SAPBEXexcBad8" xfId="156" xr:uid="{F8962B2A-AA97-431F-BCF1-9F4C35B50D08}"/>
    <cellStyle name="SAPBEXexcBad9" xfId="157" xr:uid="{F9064397-0E35-4EBE-B2F6-AC383667E978}"/>
    <cellStyle name="SAPBEXexcCritical4" xfId="158" xr:uid="{67D9D3A7-2A35-44F9-8CDF-09EAA433C602}"/>
    <cellStyle name="SAPBEXexcCritical5" xfId="159" xr:uid="{3420C98B-8C93-453B-9809-682DAC73AF80}"/>
    <cellStyle name="SAPBEXexcCritical6" xfId="160" xr:uid="{71B9AADE-94AF-4A50-BDB3-A6ED99478F6D}"/>
    <cellStyle name="SAPBEXexcGood1" xfId="161" xr:uid="{C892F66B-E64B-4AE4-81CB-3DA7205F8BB5}"/>
    <cellStyle name="SAPBEXexcGood2" xfId="162" xr:uid="{17CD7E76-73E6-49E0-9FE4-8495000EA0EB}"/>
    <cellStyle name="SAPBEXexcGood3" xfId="163" xr:uid="{D089B46B-A407-4DF3-A78F-0DF6B2CA3C32}"/>
    <cellStyle name="SAPBEXfilterDrill" xfId="164" xr:uid="{C8F309F7-4093-49C8-AF0A-C5A270064030}"/>
    <cellStyle name="SAPBEXfilterItem" xfId="165" xr:uid="{7EB74842-A918-42DF-A578-2DC41616E2F1}"/>
    <cellStyle name="SAPBEXfilterText" xfId="166" xr:uid="{E8FF1868-8AB1-4C35-B710-8AE21B0E9590}"/>
    <cellStyle name="SAPBEXformats" xfId="167" xr:uid="{6C972D38-7151-443C-B837-B5DABE3F8800}"/>
    <cellStyle name="SAPBEXheaderItem" xfId="168" xr:uid="{CD2EACFD-BC70-420D-8ADE-F0DE185786F7}"/>
    <cellStyle name="SAPBEXheaderText" xfId="169" xr:uid="{10A8FCA2-4769-4C47-B090-BD4BA8285E76}"/>
    <cellStyle name="SAPBEXHLevel0" xfId="170" xr:uid="{D0833403-915E-4D01-A81B-8ECD6BC5C635}"/>
    <cellStyle name="SAPBEXHLevel0X" xfId="171" xr:uid="{DD5F60D4-E4BF-4196-BBA9-27489015ACA1}"/>
    <cellStyle name="SAPBEXHLevel1" xfId="172" xr:uid="{08F6D8C0-D639-4530-B3DA-F27BF7D667F7}"/>
    <cellStyle name="SAPBEXHLevel1X" xfId="173" xr:uid="{E254BB1D-7AB1-4B30-B197-97D9F49B4482}"/>
    <cellStyle name="SAPBEXHLevel2" xfId="174" xr:uid="{0E3FA4D2-59D6-43E6-AC4F-0FD01DBD2152}"/>
    <cellStyle name="SAPBEXHLevel2X" xfId="175" xr:uid="{E8D63BAD-F9E2-4667-8537-72428352D83A}"/>
    <cellStyle name="SAPBEXHLevel3" xfId="176" xr:uid="{208404AE-DFDE-4949-80E2-11B87CE868E8}"/>
    <cellStyle name="SAPBEXHLevel3X" xfId="177" xr:uid="{73318C95-8529-434F-A7CE-FCDB53750D0A}"/>
    <cellStyle name="SAPBEXchaText" xfId="178" xr:uid="{A3D5DD15-3DB1-4483-B759-EDD290C5B574}"/>
    <cellStyle name="SAPBEXinputData" xfId="179" xr:uid="{A928B093-E949-4057-AD1E-07320951D5AA}"/>
    <cellStyle name="SAPBEXItemHeader" xfId="180" xr:uid="{96625F11-9C13-49BA-BB31-D21EEB8C7054}"/>
    <cellStyle name="SAPBEXresData" xfId="181" xr:uid="{6D230606-FE5A-4F56-83AE-1DBF60D8BC38}"/>
    <cellStyle name="SAPBEXresDataEmph" xfId="182" xr:uid="{1DA704D9-8E38-49C5-9BF9-CBB741D1D933}"/>
    <cellStyle name="SAPBEXresItem" xfId="183" xr:uid="{BAD23063-AECD-4FB2-9522-167DDF866202}"/>
    <cellStyle name="SAPBEXresItemX" xfId="184" xr:uid="{814C569E-7E9B-4880-995E-1359992EB807}"/>
    <cellStyle name="SAPBEXstdData" xfId="185" xr:uid="{63F96326-A6FA-4DC4-9ADF-D22EE631A9A1}"/>
    <cellStyle name="SAPBEXstdDataEmph" xfId="186" xr:uid="{FDFB50E6-545E-428F-BA34-98FEBE9EEFED}"/>
    <cellStyle name="SAPBEXstdItem" xfId="187" xr:uid="{E426916B-33C1-4F44-B4B8-51704AC567F1}"/>
    <cellStyle name="SAPBEXstdItemX" xfId="188" xr:uid="{C2A256FB-7339-418B-B5E6-9A13E89319F2}"/>
    <cellStyle name="SAPBEXtitle" xfId="189" xr:uid="{F323BA65-3900-4F6C-9193-3FAD64F37F79}"/>
    <cellStyle name="SAPBEXunassignedItem" xfId="190" xr:uid="{4F03477B-CFFD-465F-A721-C560D1EF0761}"/>
    <cellStyle name="SAPBEXundefined" xfId="191" xr:uid="{15776CB9-3036-453B-89E5-8713EA15DB73}"/>
    <cellStyle name="Sheet Title" xfId="192" xr:uid="{7F9ED87D-903C-425D-A998-B58EF1020DBA}"/>
    <cellStyle name="Správně" xfId="11" builtinId="26" customBuiltin="1"/>
    <cellStyle name="Standard_22.–26.9." xfId="193" xr:uid="{41FC14DC-6328-4B39-92C9-C4D54ED063A3}"/>
    <cellStyle name="Subtotal" xfId="194" xr:uid="{5C1C3578-FA99-4C3F-A1A1-F77E285A92DA}"/>
    <cellStyle name="Text upozornění" xfId="12" builtinId="11" customBuiltin="1"/>
    <cellStyle name="Title" xfId="244" xr:uid="{318EA40F-FF84-4E01-9E30-5BD5B015C0A3}"/>
    <cellStyle name="Title 2" xfId="195" xr:uid="{2E1CBFA9-A65C-4D29-ADB9-8DDF06D02D48}"/>
    <cellStyle name="Total" xfId="245" xr:uid="{BB40641F-4201-4E4B-A490-B2BADAA3E1B5}"/>
    <cellStyle name="Total 2" xfId="196" xr:uid="{2C6F2631-6A79-4FA9-97B8-BA5C6727C79E}"/>
    <cellStyle name="Vstup" xfId="13" builtinId="20" customBuiltin="1"/>
    <cellStyle name="Výpočet" xfId="14" builtinId="22" customBuiltin="1"/>
    <cellStyle name="Výstup" xfId="15" builtinId="21" customBuiltin="1"/>
    <cellStyle name="Vysvětlující text" xfId="16" builtinId="53" customBuiltin="1"/>
    <cellStyle name="Warning Text" xfId="246" xr:uid="{AE43428C-5008-418C-ADC6-DEDAAE15E854}"/>
    <cellStyle name="Warning Text 2" xfId="197" xr:uid="{6A2BA320-7101-4E5C-BBE9-DD2C0B62F26D}"/>
    <cellStyle name="Zvýraznění 1" xfId="17" builtinId="29" customBuiltin="1"/>
    <cellStyle name="Zvýraznění 2" xfId="18" builtinId="33" customBuiltin="1"/>
    <cellStyle name="Zvýraznění 3" xfId="19" builtinId="37" customBuiltin="1"/>
    <cellStyle name="Zvýraznění 4" xfId="20" builtinId="41" customBuiltin="1"/>
    <cellStyle name="Zvýraznění 5" xfId="21" builtinId="45" customBuiltin="1"/>
    <cellStyle name="Zvýraznění 6" xfId="22" builtinId="49" customBuiltin="1"/>
  </cellStyles>
  <dxfs count="17"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</dxfs>
  <tableStyles count="0" defaultTableStyle="TableStyleMedium2" defaultPivotStyle="PivotStyleLight16"/>
  <colors>
    <mruColors>
      <color rgb="FFF24F00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</xdr:row>
          <xdr:rowOff>114300</xdr:rowOff>
        </xdr:from>
        <xdr:to>
          <xdr:col>1</xdr:col>
          <xdr:colOff>990600</xdr:colOff>
          <xdr:row>10</xdr:row>
          <xdr:rowOff>114300</xdr:rowOff>
        </xdr:to>
        <xdr:sp macro="" textlink="">
          <xdr:nvSpPr>
            <xdr:cNvPr id="4099" name="Object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1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R115"/>
  <sheetViews>
    <sheetView showGridLines="0" tabSelected="1" zoomScaleNormal="100" zoomScaleSheetLayoutView="100" workbookViewId="0">
      <pane ySplit="3" topLeftCell="A4" activePane="bottomLeft" state="frozen"/>
      <selection pane="bottomLeft"/>
    </sheetView>
  </sheetViews>
  <sheetFormatPr defaultColWidth="41" defaultRowHeight="10.199999999999999"/>
  <cols>
    <col min="1" max="1" width="2.33203125" style="43" customWidth="1"/>
    <col min="2" max="2" width="41.6640625" style="62" customWidth="1"/>
    <col min="3" max="3" width="14.44140625" style="43" customWidth="1"/>
    <col min="4" max="4" width="14" style="43" customWidth="1"/>
    <col min="5" max="5" width="15.33203125" style="43" customWidth="1"/>
    <col min="6" max="6" width="8.109375" style="43" customWidth="1"/>
    <col min="7" max="7" width="12.6640625" style="43" customWidth="1"/>
    <col min="8" max="8" width="8.33203125" style="43" customWidth="1"/>
    <col min="9" max="9" width="6.109375" style="43" customWidth="1"/>
    <col min="10" max="10" width="12.33203125" style="43" customWidth="1"/>
    <col min="11" max="11" width="14.88671875" style="43" customWidth="1"/>
    <col min="12" max="12" width="12" style="43" customWidth="1"/>
    <col min="13" max="13" width="47.33203125" style="25" customWidth="1"/>
    <col min="14" max="14" width="14.33203125" style="14" customWidth="1"/>
    <col min="15" max="15" width="18.6640625" style="14" customWidth="1"/>
    <col min="16" max="16" width="12.6640625" style="14" customWidth="1"/>
    <col min="17" max="17" width="14.6640625" style="14" customWidth="1"/>
    <col min="18" max="18" width="8.33203125" style="14" customWidth="1"/>
    <col min="19" max="16384" width="41" style="43"/>
  </cols>
  <sheetData>
    <row r="1" spans="1:18" s="63" customFormat="1" ht="33" customHeight="1" thickBot="1">
      <c r="B1" s="174" t="s">
        <v>20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9" t="s">
        <v>0</v>
      </c>
      <c r="O1" s="130"/>
      <c r="P1" s="130"/>
      <c r="Q1" s="130"/>
      <c r="R1" s="130"/>
    </row>
    <row r="2" spans="1:18" ht="13.95" customHeight="1" thickBot="1">
      <c r="A2" s="44"/>
      <c r="B2" s="141" t="s">
        <v>1</v>
      </c>
      <c r="C2" s="137" t="s">
        <v>2</v>
      </c>
      <c r="D2" s="134" t="s">
        <v>3</v>
      </c>
      <c r="E2" s="135"/>
      <c r="F2" s="136"/>
      <c r="G2" s="134" t="s">
        <v>4</v>
      </c>
      <c r="H2" s="135"/>
      <c r="I2" s="135"/>
      <c r="J2" s="135"/>
      <c r="K2" s="135"/>
      <c r="L2" s="136"/>
      <c r="M2" s="139" t="s">
        <v>5</v>
      </c>
      <c r="N2" s="130"/>
      <c r="O2" s="130"/>
      <c r="P2" s="130"/>
      <c r="Q2" s="130"/>
      <c r="R2" s="130"/>
    </row>
    <row r="3" spans="1:18" ht="40.200000000000003" thickBot="1">
      <c r="A3" s="44"/>
      <c r="B3" s="142"/>
      <c r="C3" s="138"/>
      <c r="D3" s="27" t="s">
        <v>158</v>
      </c>
      <c r="E3" s="28" t="s">
        <v>160</v>
      </c>
      <c r="F3" s="29" t="s">
        <v>6</v>
      </c>
      <c r="G3" s="30" t="s">
        <v>159</v>
      </c>
      <c r="H3" s="31" t="s">
        <v>7</v>
      </c>
      <c r="I3" s="31" t="s">
        <v>8</v>
      </c>
      <c r="J3" s="31" t="s">
        <v>9</v>
      </c>
      <c r="K3" s="29" t="s">
        <v>10</v>
      </c>
      <c r="L3" s="29" t="s">
        <v>11</v>
      </c>
      <c r="M3" s="140"/>
      <c r="N3" s="26" t="s">
        <v>12</v>
      </c>
      <c r="O3" s="15" t="s">
        <v>13</v>
      </c>
      <c r="P3" s="81" t="s">
        <v>14</v>
      </c>
      <c r="Q3" s="15" t="s">
        <v>15</v>
      </c>
      <c r="R3" s="26" t="s">
        <v>16</v>
      </c>
    </row>
    <row r="4" spans="1:18" s="44" customFormat="1" ht="12.75" customHeight="1">
      <c r="B4" s="131" t="s">
        <v>137</v>
      </c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45"/>
      <c r="N4" s="16" t="s">
        <v>17</v>
      </c>
      <c r="O4" s="16" t="s">
        <v>17</v>
      </c>
      <c r="P4" s="16" t="s">
        <v>17</v>
      </c>
      <c r="Q4" s="16" t="s">
        <v>17</v>
      </c>
      <c r="R4" s="16" t="s">
        <v>17</v>
      </c>
    </row>
    <row r="5" spans="1:18" ht="16.2" customHeight="1">
      <c r="A5" s="44"/>
      <c r="B5" s="114" t="s">
        <v>18</v>
      </c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6"/>
      <c r="N5" s="16" t="s">
        <v>17</v>
      </c>
      <c r="O5" s="16" t="s">
        <v>17</v>
      </c>
      <c r="P5" s="16" t="s">
        <v>17</v>
      </c>
      <c r="Q5" s="16" t="s">
        <v>17</v>
      </c>
      <c r="R5" s="16" t="s">
        <v>17</v>
      </c>
    </row>
    <row r="6" spans="1:18" ht="12.75" customHeight="1">
      <c r="A6" s="44"/>
      <c r="B6" s="6" t="s">
        <v>19</v>
      </c>
      <c r="C6" s="2" t="s">
        <v>20</v>
      </c>
      <c r="D6" s="32"/>
      <c r="E6" s="13"/>
      <c r="F6" s="2"/>
      <c r="G6" s="32"/>
      <c r="H6" s="33" t="s">
        <v>21</v>
      </c>
      <c r="I6" s="33">
        <v>31</v>
      </c>
      <c r="J6" s="33" t="s">
        <v>22</v>
      </c>
      <c r="K6" s="33"/>
      <c r="L6" s="46"/>
      <c r="M6" s="17"/>
      <c r="N6" s="16" t="s">
        <v>17</v>
      </c>
      <c r="O6" s="16" t="s">
        <v>17</v>
      </c>
      <c r="P6" s="16" t="s">
        <v>17</v>
      </c>
      <c r="Q6" s="16" t="s">
        <v>17</v>
      </c>
      <c r="R6" s="16" t="s">
        <v>17</v>
      </c>
    </row>
    <row r="7" spans="1:18" ht="13.2">
      <c r="A7" s="44"/>
      <c r="B7" s="6" t="s">
        <v>23</v>
      </c>
      <c r="C7" s="1" t="s">
        <v>24</v>
      </c>
      <c r="D7" s="32"/>
      <c r="E7" s="13"/>
      <c r="F7" s="2"/>
      <c r="G7" s="32"/>
      <c r="H7" s="33" t="s">
        <v>21</v>
      </c>
      <c r="I7" s="33">
        <v>31</v>
      </c>
      <c r="J7" s="33" t="s">
        <v>22</v>
      </c>
      <c r="K7" s="33"/>
      <c r="L7" s="46"/>
      <c r="M7" s="17"/>
      <c r="N7" s="16" t="s">
        <v>17</v>
      </c>
      <c r="O7" s="16" t="s">
        <v>17</v>
      </c>
      <c r="P7" s="16" t="s">
        <v>17</v>
      </c>
      <c r="Q7" s="16" t="s">
        <v>17</v>
      </c>
      <c r="R7" s="16" t="s">
        <v>17</v>
      </c>
    </row>
    <row r="8" spans="1:18" ht="13.2">
      <c r="A8" s="44"/>
      <c r="B8" s="6" t="s">
        <v>25</v>
      </c>
      <c r="C8" s="1" t="s">
        <v>26</v>
      </c>
      <c r="D8" s="32"/>
      <c r="E8" s="13"/>
      <c r="F8" s="2"/>
      <c r="G8" s="32"/>
      <c r="H8" s="33" t="s">
        <v>21</v>
      </c>
      <c r="I8" s="33">
        <v>31</v>
      </c>
      <c r="J8" s="33" t="s">
        <v>22</v>
      </c>
      <c r="K8" s="33"/>
      <c r="L8" s="46"/>
      <c r="M8" s="17"/>
      <c r="N8" s="16" t="s">
        <v>17</v>
      </c>
      <c r="O8" s="16" t="s">
        <v>17</v>
      </c>
      <c r="P8" s="16" t="s">
        <v>17</v>
      </c>
      <c r="Q8" s="16" t="s">
        <v>17</v>
      </c>
      <c r="R8" s="16" t="s">
        <v>17</v>
      </c>
    </row>
    <row r="9" spans="1:18" ht="12.75" customHeight="1">
      <c r="A9" s="44"/>
      <c r="B9" s="57" t="s">
        <v>27</v>
      </c>
      <c r="C9" s="1" t="s">
        <v>28</v>
      </c>
      <c r="D9" s="32"/>
      <c r="E9" s="13"/>
      <c r="F9" s="2"/>
      <c r="G9" s="32"/>
      <c r="H9" s="33" t="s">
        <v>21</v>
      </c>
      <c r="I9" s="33">
        <v>31</v>
      </c>
      <c r="J9" s="33" t="s">
        <v>22</v>
      </c>
      <c r="K9" s="33"/>
      <c r="L9" s="46"/>
      <c r="M9" s="17"/>
      <c r="N9" s="16" t="s">
        <v>17</v>
      </c>
      <c r="O9" s="16" t="s">
        <v>17</v>
      </c>
      <c r="P9" s="16" t="s">
        <v>17</v>
      </c>
      <c r="Q9" s="16" t="s">
        <v>17</v>
      </c>
      <c r="R9" s="16" t="s">
        <v>17</v>
      </c>
    </row>
    <row r="10" spans="1:18" ht="12.75" customHeight="1">
      <c r="A10" s="44"/>
      <c r="B10" s="6" t="s">
        <v>29</v>
      </c>
      <c r="C10" s="1" t="s">
        <v>30</v>
      </c>
      <c r="D10" s="32"/>
      <c r="E10" s="13"/>
      <c r="F10" s="2"/>
      <c r="G10" s="32"/>
      <c r="H10" s="33" t="s">
        <v>21</v>
      </c>
      <c r="I10" s="33">
        <v>31</v>
      </c>
      <c r="J10" s="33" t="s">
        <v>22</v>
      </c>
      <c r="K10" s="33"/>
      <c r="L10" s="46"/>
      <c r="M10" s="17"/>
      <c r="N10" s="16" t="s">
        <v>17</v>
      </c>
      <c r="O10" s="16" t="s">
        <v>17</v>
      </c>
      <c r="P10" s="16" t="s">
        <v>17</v>
      </c>
      <c r="Q10" s="16" t="s">
        <v>17</v>
      </c>
      <c r="R10" s="16" t="s">
        <v>17</v>
      </c>
    </row>
    <row r="11" spans="1:18" ht="12.75" customHeight="1">
      <c r="A11" s="44"/>
      <c r="B11" s="6" t="s">
        <v>31</v>
      </c>
      <c r="C11" s="1" t="s">
        <v>32</v>
      </c>
      <c r="D11" s="32"/>
      <c r="E11" s="13"/>
      <c r="F11" s="2"/>
      <c r="G11" s="32"/>
      <c r="H11" s="33" t="s">
        <v>21</v>
      </c>
      <c r="I11" s="33">
        <v>31</v>
      </c>
      <c r="J11" s="33" t="s">
        <v>22</v>
      </c>
      <c r="K11" s="33"/>
      <c r="L11" s="46"/>
      <c r="M11" s="17"/>
      <c r="N11" s="16" t="s">
        <v>17</v>
      </c>
      <c r="O11" s="16" t="s">
        <v>17</v>
      </c>
      <c r="P11" s="16" t="s">
        <v>17</v>
      </c>
      <c r="Q11" s="16" t="s">
        <v>17</v>
      </c>
      <c r="R11" s="16" t="s">
        <v>17</v>
      </c>
    </row>
    <row r="12" spans="1:18" ht="12.75" customHeight="1">
      <c r="A12" s="44"/>
      <c r="B12" s="57" t="s">
        <v>33</v>
      </c>
      <c r="C12" s="1" t="s">
        <v>34</v>
      </c>
      <c r="D12" s="32"/>
      <c r="E12" s="13"/>
      <c r="F12" s="34"/>
      <c r="G12" s="32"/>
      <c r="H12" s="33" t="s">
        <v>21</v>
      </c>
      <c r="I12" s="33">
        <v>31</v>
      </c>
      <c r="J12" s="33" t="s">
        <v>22</v>
      </c>
      <c r="K12" s="33"/>
      <c r="L12" s="46"/>
      <c r="M12" s="17"/>
      <c r="N12" s="16" t="s">
        <v>17</v>
      </c>
      <c r="O12" s="16" t="s">
        <v>17</v>
      </c>
      <c r="P12" s="16" t="s">
        <v>17</v>
      </c>
      <c r="Q12" s="16" t="s">
        <v>17</v>
      </c>
      <c r="R12" s="16" t="s">
        <v>17</v>
      </c>
    </row>
    <row r="13" spans="1:18" ht="12.75" customHeight="1">
      <c r="A13" s="44"/>
      <c r="B13" s="57" t="s">
        <v>35</v>
      </c>
      <c r="C13" s="1" t="s">
        <v>36</v>
      </c>
      <c r="D13" s="32"/>
      <c r="E13" s="13"/>
      <c r="F13" s="34"/>
      <c r="G13" s="32"/>
      <c r="H13" s="33" t="s">
        <v>21</v>
      </c>
      <c r="I13" s="33">
        <v>31</v>
      </c>
      <c r="J13" s="33" t="s">
        <v>22</v>
      </c>
      <c r="K13" s="33"/>
      <c r="L13" s="46"/>
      <c r="M13" s="17"/>
      <c r="N13" s="16" t="s">
        <v>17</v>
      </c>
      <c r="O13" s="16" t="s">
        <v>17</v>
      </c>
      <c r="P13" s="16" t="s">
        <v>17</v>
      </c>
      <c r="Q13" s="16" t="s">
        <v>17</v>
      </c>
      <c r="R13" s="16" t="s">
        <v>17</v>
      </c>
    </row>
    <row r="14" spans="1:18" ht="26.4" customHeight="1">
      <c r="A14" s="44"/>
      <c r="B14" s="58" t="s">
        <v>37</v>
      </c>
      <c r="C14" s="1" t="s">
        <v>38</v>
      </c>
      <c r="D14" s="32"/>
      <c r="E14" s="13"/>
      <c r="F14" s="34"/>
      <c r="G14" s="32"/>
      <c r="H14" s="33" t="s">
        <v>39</v>
      </c>
      <c r="I14" s="33">
        <v>30</v>
      </c>
      <c r="J14" s="33" t="s">
        <v>40</v>
      </c>
      <c r="K14" s="33"/>
      <c r="L14" s="46"/>
      <c r="M14" s="17" t="s">
        <v>151</v>
      </c>
      <c r="N14" s="16" t="s">
        <v>17</v>
      </c>
      <c r="O14" s="16"/>
      <c r="P14" s="16" t="s">
        <v>17</v>
      </c>
      <c r="Q14" s="16"/>
      <c r="R14" s="16"/>
    </row>
    <row r="15" spans="1:18" ht="16.2" customHeight="1">
      <c r="A15" s="44"/>
      <c r="B15" s="114" t="s">
        <v>41</v>
      </c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6"/>
      <c r="N15" s="16" t="s">
        <v>17</v>
      </c>
      <c r="O15" s="16"/>
      <c r="P15" s="16" t="s">
        <v>17</v>
      </c>
      <c r="Q15" s="16"/>
      <c r="R15" s="16"/>
    </row>
    <row r="16" spans="1:18" ht="26.25" customHeight="1">
      <c r="B16" s="6" t="s">
        <v>42</v>
      </c>
      <c r="C16" s="1" t="s">
        <v>43</v>
      </c>
      <c r="D16" s="3" t="s">
        <v>44</v>
      </c>
      <c r="E16" s="13"/>
      <c r="F16" s="18"/>
      <c r="G16" s="32"/>
      <c r="H16" s="33" t="s">
        <v>39</v>
      </c>
      <c r="I16" s="33">
        <v>30</v>
      </c>
      <c r="J16" s="33" t="s">
        <v>40</v>
      </c>
      <c r="K16" s="33"/>
      <c r="L16" s="46"/>
      <c r="M16" s="67" t="s">
        <v>45</v>
      </c>
      <c r="N16" s="16" t="s">
        <v>17</v>
      </c>
      <c r="O16" s="16"/>
      <c r="P16" s="16" t="s">
        <v>17</v>
      </c>
      <c r="Q16" s="16"/>
      <c r="R16" s="16"/>
    </row>
    <row r="17" spans="1:18" ht="16.2" customHeight="1">
      <c r="B17" s="114" t="s">
        <v>46</v>
      </c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6"/>
      <c r="N17" s="16" t="s">
        <v>17</v>
      </c>
      <c r="O17" s="16" t="s">
        <v>17</v>
      </c>
      <c r="P17" s="16" t="s">
        <v>17</v>
      </c>
      <c r="Q17" s="16" t="s">
        <v>17</v>
      </c>
      <c r="R17" s="16" t="s">
        <v>17</v>
      </c>
    </row>
    <row r="18" spans="1:18" ht="12.75" customHeight="1">
      <c r="B18" s="6" t="s">
        <v>47</v>
      </c>
      <c r="C18" s="1" t="s">
        <v>135</v>
      </c>
      <c r="D18" s="3" t="s">
        <v>44</v>
      </c>
      <c r="E18" s="13"/>
      <c r="F18" s="18"/>
      <c r="G18" s="32"/>
      <c r="H18" s="33"/>
      <c r="I18" s="33">
        <v>36</v>
      </c>
      <c r="J18" s="33" t="s">
        <v>48</v>
      </c>
      <c r="K18" s="33"/>
      <c r="L18" s="46"/>
      <c r="M18" s="47"/>
      <c r="N18" s="16" t="s">
        <v>17</v>
      </c>
      <c r="O18" s="16" t="s">
        <v>17</v>
      </c>
      <c r="P18" s="16" t="s">
        <v>17</v>
      </c>
      <c r="Q18" s="16" t="s">
        <v>17</v>
      </c>
      <c r="R18" s="16" t="s">
        <v>17</v>
      </c>
    </row>
    <row r="19" spans="1:18" ht="15.6">
      <c r="B19" s="6" t="s">
        <v>155</v>
      </c>
      <c r="C19" s="1" t="s">
        <v>134</v>
      </c>
      <c r="D19" s="3" t="s">
        <v>44</v>
      </c>
      <c r="E19" s="13"/>
      <c r="F19" s="18"/>
      <c r="G19" s="32"/>
      <c r="H19" s="33"/>
      <c r="I19" s="33">
        <v>36</v>
      </c>
      <c r="J19" s="33" t="s">
        <v>48</v>
      </c>
      <c r="K19" s="33"/>
      <c r="L19" s="46"/>
      <c r="M19" s="68" t="s">
        <v>49</v>
      </c>
      <c r="N19" s="16" t="s">
        <v>17</v>
      </c>
      <c r="O19" s="16" t="s">
        <v>17</v>
      </c>
      <c r="P19" s="16" t="s">
        <v>17</v>
      </c>
      <c r="Q19" s="16" t="s">
        <v>17</v>
      </c>
      <c r="R19" s="16" t="s">
        <v>17</v>
      </c>
    </row>
    <row r="20" spans="1:18" ht="12.75" customHeight="1">
      <c r="B20" s="69" t="s">
        <v>50</v>
      </c>
      <c r="C20" s="1" t="s">
        <v>51</v>
      </c>
      <c r="D20" s="3" t="s">
        <v>44</v>
      </c>
      <c r="E20" s="13"/>
      <c r="F20" s="18"/>
      <c r="G20" s="32"/>
      <c r="H20" s="33"/>
      <c r="I20" s="33">
        <v>36</v>
      </c>
      <c r="J20" s="33" t="s">
        <v>48</v>
      </c>
      <c r="K20" s="33"/>
      <c r="L20" s="46"/>
      <c r="M20" s="124" t="s">
        <v>154</v>
      </c>
      <c r="N20" s="16" t="s">
        <v>17</v>
      </c>
      <c r="O20" s="16" t="s">
        <v>17</v>
      </c>
      <c r="P20" s="16" t="s">
        <v>17</v>
      </c>
      <c r="Q20" s="16" t="s">
        <v>17</v>
      </c>
      <c r="R20" s="16" t="s">
        <v>17</v>
      </c>
    </row>
    <row r="21" spans="1:18" ht="12.75" customHeight="1">
      <c r="B21" s="69" t="s">
        <v>52</v>
      </c>
      <c r="C21" s="1" t="s">
        <v>53</v>
      </c>
      <c r="D21" s="3" t="s">
        <v>44</v>
      </c>
      <c r="E21" s="13"/>
      <c r="F21" s="18"/>
      <c r="G21" s="32"/>
      <c r="H21" s="33"/>
      <c r="I21" s="33">
        <v>36</v>
      </c>
      <c r="J21" s="33" t="s">
        <v>48</v>
      </c>
      <c r="K21" s="33"/>
      <c r="L21" s="46"/>
      <c r="M21" s="125"/>
      <c r="N21" s="16" t="s">
        <v>17</v>
      </c>
      <c r="O21" s="16" t="s">
        <v>17</v>
      </c>
      <c r="P21" s="16" t="s">
        <v>17</v>
      </c>
      <c r="Q21" s="16" t="s">
        <v>17</v>
      </c>
      <c r="R21" s="16" t="s">
        <v>17</v>
      </c>
    </row>
    <row r="22" spans="1:18" ht="13.2">
      <c r="B22" s="6" t="s">
        <v>54</v>
      </c>
      <c r="C22" s="1" t="s">
        <v>55</v>
      </c>
      <c r="D22" s="3" t="s">
        <v>44</v>
      </c>
      <c r="E22" s="13"/>
      <c r="F22" s="18"/>
      <c r="G22" s="32"/>
      <c r="H22" s="33"/>
      <c r="I22" s="33">
        <v>36</v>
      </c>
      <c r="J22" s="33" t="s">
        <v>48</v>
      </c>
      <c r="K22" s="33"/>
      <c r="L22" s="46"/>
      <c r="M22" s="22" t="s">
        <v>56</v>
      </c>
      <c r="N22" s="16" t="s">
        <v>17</v>
      </c>
      <c r="O22" s="16" t="s">
        <v>17</v>
      </c>
      <c r="P22" s="16" t="s">
        <v>17</v>
      </c>
      <c r="Q22" s="16" t="s">
        <v>17</v>
      </c>
      <c r="R22" s="16" t="s">
        <v>17</v>
      </c>
    </row>
    <row r="23" spans="1:18" ht="12.75" customHeight="1">
      <c r="B23" s="6" t="s">
        <v>57</v>
      </c>
      <c r="C23" s="1" t="s">
        <v>58</v>
      </c>
      <c r="D23" s="3" t="s">
        <v>44</v>
      </c>
      <c r="E23" s="13"/>
      <c r="F23" s="18"/>
      <c r="G23" s="32"/>
      <c r="H23" s="33"/>
      <c r="I23" s="33">
        <v>36</v>
      </c>
      <c r="J23" s="33" t="s">
        <v>48</v>
      </c>
      <c r="K23" s="33"/>
      <c r="L23" s="46"/>
      <c r="M23" s="47"/>
      <c r="N23" s="16" t="s">
        <v>17</v>
      </c>
      <c r="O23" s="16" t="s">
        <v>17</v>
      </c>
      <c r="P23" s="16" t="s">
        <v>17</v>
      </c>
      <c r="Q23" s="16"/>
      <c r="R23" s="16" t="s">
        <v>17</v>
      </c>
    </row>
    <row r="24" spans="1:18" ht="13.8" thickBot="1">
      <c r="B24" s="8" t="s">
        <v>59</v>
      </c>
      <c r="C24" s="9" t="s">
        <v>60</v>
      </c>
      <c r="D24" s="35" t="s">
        <v>44</v>
      </c>
      <c r="E24" s="13"/>
      <c r="F24" s="36"/>
      <c r="G24" s="32"/>
      <c r="H24" s="37"/>
      <c r="I24" s="37">
        <v>36</v>
      </c>
      <c r="J24" s="37" t="s">
        <v>48</v>
      </c>
      <c r="K24" s="37"/>
      <c r="L24" s="46"/>
      <c r="M24" s="19"/>
      <c r="N24" s="16" t="s">
        <v>17</v>
      </c>
      <c r="O24" s="16" t="s">
        <v>17</v>
      </c>
      <c r="P24" s="16" t="s">
        <v>17</v>
      </c>
      <c r="Q24" s="16" t="s">
        <v>17</v>
      </c>
      <c r="R24" s="16" t="s">
        <v>17</v>
      </c>
    </row>
    <row r="25" spans="1:18" s="64" customFormat="1" ht="12.75" customHeight="1">
      <c r="B25" s="143" t="s">
        <v>61</v>
      </c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5"/>
      <c r="N25" s="65" t="s">
        <v>17</v>
      </c>
      <c r="O25" s="65" t="s">
        <v>17</v>
      </c>
      <c r="P25" s="65" t="s">
        <v>17</v>
      </c>
      <c r="Q25" s="65" t="s">
        <v>17</v>
      </c>
      <c r="R25" s="65" t="s">
        <v>17</v>
      </c>
    </row>
    <row r="26" spans="1:18" ht="16.2" customHeight="1">
      <c r="B26" s="114" t="s">
        <v>18</v>
      </c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6"/>
      <c r="N26" s="16" t="s">
        <v>17</v>
      </c>
      <c r="O26" s="16" t="s">
        <v>17</v>
      </c>
      <c r="P26" s="16" t="s">
        <v>17</v>
      </c>
      <c r="Q26" s="16" t="s">
        <v>17</v>
      </c>
      <c r="R26" s="16" t="s">
        <v>17</v>
      </c>
    </row>
    <row r="27" spans="1:18" ht="12.75" customHeight="1">
      <c r="B27" s="6" t="s">
        <v>19</v>
      </c>
      <c r="C27" s="5" t="s">
        <v>20</v>
      </c>
      <c r="D27" s="32"/>
      <c r="E27" s="13"/>
      <c r="F27" s="2"/>
      <c r="G27" s="32"/>
      <c r="H27" s="33" t="s">
        <v>21</v>
      </c>
      <c r="I27" s="33">
        <v>31</v>
      </c>
      <c r="J27" s="33" t="s">
        <v>22</v>
      </c>
      <c r="K27" s="33"/>
      <c r="L27" s="46"/>
      <c r="M27" s="107" t="s">
        <v>62</v>
      </c>
      <c r="N27" s="16" t="s">
        <v>17</v>
      </c>
      <c r="O27" s="16" t="s">
        <v>17</v>
      </c>
      <c r="P27" s="16" t="s">
        <v>17</v>
      </c>
      <c r="Q27" s="16" t="s">
        <v>17</v>
      </c>
      <c r="R27" s="16" t="s">
        <v>17</v>
      </c>
    </row>
    <row r="28" spans="1:18" ht="12.75" customHeight="1">
      <c r="B28" s="57" t="s">
        <v>63</v>
      </c>
      <c r="C28" s="1" t="s">
        <v>36</v>
      </c>
      <c r="D28" s="32"/>
      <c r="E28" s="13"/>
      <c r="F28" s="34"/>
      <c r="G28" s="32"/>
      <c r="H28" s="33" t="s">
        <v>21</v>
      </c>
      <c r="I28" s="33">
        <v>31</v>
      </c>
      <c r="J28" s="33" t="s">
        <v>22</v>
      </c>
      <c r="K28" s="33"/>
      <c r="L28" s="46"/>
      <c r="M28" s="133"/>
      <c r="N28" s="16" t="s">
        <v>17</v>
      </c>
      <c r="O28" s="16" t="s">
        <v>17</v>
      </c>
      <c r="P28" s="16" t="s">
        <v>17</v>
      </c>
      <c r="Q28" s="16" t="s">
        <v>17</v>
      </c>
      <c r="R28" s="16" t="s">
        <v>17</v>
      </c>
    </row>
    <row r="29" spans="1:18" ht="12.75" customHeight="1">
      <c r="B29" s="114" t="s">
        <v>41</v>
      </c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16"/>
      <c r="N29" s="16" t="s">
        <v>17</v>
      </c>
      <c r="O29" s="16"/>
      <c r="P29" s="16" t="s">
        <v>17</v>
      </c>
      <c r="Q29" s="16"/>
      <c r="R29" s="16" t="s">
        <v>17</v>
      </c>
    </row>
    <row r="30" spans="1:18" ht="12.75" customHeight="1" thickBot="1">
      <c r="A30" s="44"/>
      <c r="B30" s="6" t="s">
        <v>42</v>
      </c>
      <c r="C30" s="1" t="s">
        <v>43</v>
      </c>
      <c r="D30" s="3" t="s">
        <v>44</v>
      </c>
      <c r="E30" s="13"/>
      <c r="F30" s="18"/>
      <c r="G30" s="32"/>
      <c r="H30" s="33" t="s">
        <v>39</v>
      </c>
      <c r="I30" s="33">
        <v>30</v>
      </c>
      <c r="J30" s="33" t="s">
        <v>40</v>
      </c>
      <c r="K30" s="50"/>
      <c r="L30" s="46"/>
      <c r="M30" s="47"/>
      <c r="N30" s="16" t="s">
        <v>17</v>
      </c>
      <c r="O30" s="16"/>
      <c r="P30" s="16" t="s">
        <v>17</v>
      </c>
      <c r="Q30" s="16"/>
      <c r="R30" s="16" t="s">
        <v>17</v>
      </c>
    </row>
    <row r="31" spans="1:18" ht="16.2" customHeight="1" thickBot="1">
      <c r="A31" s="44"/>
      <c r="B31" s="131" t="s">
        <v>128</v>
      </c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48"/>
      <c r="N31" s="16" t="s">
        <v>17</v>
      </c>
      <c r="O31" s="16" t="s">
        <v>17</v>
      </c>
      <c r="P31" s="16" t="s">
        <v>17</v>
      </c>
      <c r="Q31" s="16" t="s">
        <v>17</v>
      </c>
      <c r="R31" s="16" t="s">
        <v>17</v>
      </c>
    </row>
    <row r="32" spans="1:18" ht="13.2">
      <c r="A32" s="44"/>
      <c r="B32" s="69" t="s">
        <v>50</v>
      </c>
      <c r="C32" s="1" t="s">
        <v>51</v>
      </c>
      <c r="D32" s="3" t="s">
        <v>44</v>
      </c>
      <c r="E32" s="13"/>
      <c r="F32" s="18"/>
      <c r="G32" s="32"/>
      <c r="H32" s="33"/>
      <c r="I32" s="33">
        <v>36</v>
      </c>
      <c r="J32" s="33" t="s">
        <v>48</v>
      </c>
      <c r="K32" s="33"/>
      <c r="L32" s="46"/>
      <c r="M32" s="126" t="s">
        <v>153</v>
      </c>
      <c r="N32" s="16" t="s">
        <v>17</v>
      </c>
      <c r="O32" s="16" t="s">
        <v>17</v>
      </c>
      <c r="P32" s="16" t="s">
        <v>17</v>
      </c>
      <c r="Q32" s="16" t="s">
        <v>17</v>
      </c>
      <c r="R32" s="16" t="s">
        <v>17</v>
      </c>
    </row>
    <row r="33" spans="1:18" ht="13.2">
      <c r="A33" s="44"/>
      <c r="B33" s="69" t="s">
        <v>52</v>
      </c>
      <c r="C33" s="1" t="s">
        <v>53</v>
      </c>
      <c r="D33" s="3" t="s">
        <v>44</v>
      </c>
      <c r="E33" s="13"/>
      <c r="F33" s="18"/>
      <c r="G33" s="32"/>
      <c r="H33" s="33"/>
      <c r="I33" s="33">
        <v>36</v>
      </c>
      <c r="J33" s="33" t="s">
        <v>48</v>
      </c>
      <c r="K33" s="33"/>
      <c r="L33" s="46"/>
      <c r="M33" s="125"/>
      <c r="N33" s="16" t="s">
        <v>17</v>
      </c>
      <c r="O33" s="16" t="s">
        <v>17</v>
      </c>
      <c r="P33" s="16" t="s">
        <v>17</v>
      </c>
      <c r="Q33" s="16" t="s">
        <v>17</v>
      </c>
      <c r="R33" s="16" t="s">
        <v>17</v>
      </c>
    </row>
    <row r="34" spans="1:18" ht="15.6">
      <c r="A34" s="44"/>
      <c r="B34" s="6" t="s">
        <v>133</v>
      </c>
      <c r="C34" s="1" t="s">
        <v>134</v>
      </c>
      <c r="D34" s="3" t="s">
        <v>44</v>
      </c>
      <c r="E34" s="13"/>
      <c r="F34" s="18"/>
      <c r="G34" s="32"/>
      <c r="H34" s="33"/>
      <c r="I34" s="33">
        <v>36</v>
      </c>
      <c r="J34" s="33" t="s">
        <v>48</v>
      </c>
      <c r="K34" s="33"/>
      <c r="L34" s="46"/>
      <c r="M34" s="22" t="s">
        <v>136</v>
      </c>
      <c r="N34" s="16" t="s">
        <v>17</v>
      </c>
      <c r="O34" s="16" t="s">
        <v>17</v>
      </c>
      <c r="P34" s="16" t="s">
        <v>17</v>
      </c>
      <c r="Q34" s="16" t="s">
        <v>17</v>
      </c>
      <c r="R34" s="16" t="s">
        <v>17</v>
      </c>
    </row>
    <row r="35" spans="1:18" s="66" customFormat="1" ht="13.8" thickBot="1">
      <c r="B35" s="69" t="s">
        <v>111</v>
      </c>
      <c r="C35" s="70" t="s">
        <v>157</v>
      </c>
      <c r="D35" s="71" t="s">
        <v>44</v>
      </c>
      <c r="E35" s="76" t="s">
        <v>44</v>
      </c>
      <c r="F35" s="72" t="s">
        <v>44</v>
      </c>
      <c r="G35" s="73"/>
      <c r="H35" s="74"/>
      <c r="I35" s="74">
        <v>36</v>
      </c>
      <c r="J35" s="74" t="s">
        <v>48</v>
      </c>
      <c r="K35" s="74"/>
      <c r="L35" s="75"/>
      <c r="M35" s="77" t="s">
        <v>152</v>
      </c>
      <c r="N35" s="65" t="s">
        <v>17</v>
      </c>
      <c r="O35" s="65" t="s">
        <v>17</v>
      </c>
      <c r="P35" s="65" t="s">
        <v>17</v>
      </c>
      <c r="Q35" s="65"/>
      <c r="R35" s="65"/>
    </row>
    <row r="36" spans="1:18" ht="13.8" thickBot="1">
      <c r="A36" s="44"/>
      <c r="B36" s="112" t="s">
        <v>64</v>
      </c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48"/>
      <c r="N36" s="16" t="s">
        <v>17</v>
      </c>
      <c r="O36" s="16"/>
      <c r="Q36" s="16"/>
      <c r="R36" s="16" t="s">
        <v>17</v>
      </c>
    </row>
    <row r="37" spans="1:18" ht="16.2" customHeight="1">
      <c r="A37" s="44"/>
      <c r="B37" s="114" t="s">
        <v>18</v>
      </c>
      <c r="C37" s="115"/>
      <c r="D37" s="115"/>
      <c r="E37" s="115"/>
      <c r="F37" s="115"/>
      <c r="G37" s="115"/>
      <c r="H37" s="115"/>
      <c r="I37" s="115"/>
      <c r="J37" s="115"/>
      <c r="K37" s="115"/>
      <c r="L37" s="115"/>
      <c r="M37" s="116"/>
      <c r="N37" s="16" t="s">
        <v>17</v>
      </c>
      <c r="O37" s="16"/>
      <c r="Q37" s="16"/>
      <c r="R37" s="16" t="s">
        <v>17</v>
      </c>
    </row>
    <row r="38" spans="1:18" s="44" customFormat="1" ht="12.75" customHeight="1">
      <c r="B38" s="6" t="s">
        <v>65</v>
      </c>
      <c r="C38" s="1" t="s">
        <v>66</v>
      </c>
      <c r="D38" s="3" t="s">
        <v>44</v>
      </c>
      <c r="E38" s="12" t="s">
        <v>44</v>
      </c>
      <c r="F38" s="4" t="s">
        <v>44</v>
      </c>
      <c r="G38" s="32"/>
      <c r="H38" s="33" t="s">
        <v>39</v>
      </c>
      <c r="I38" s="33">
        <v>30</v>
      </c>
      <c r="J38" s="33" t="s">
        <v>40</v>
      </c>
      <c r="K38" s="33"/>
      <c r="L38" s="46"/>
      <c r="M38" s="21" t="s">
        <v>67</v>
      </c>
      <c r="N38" s="16" t="s">
        <v>17</v>
      </c>
      <c r="O38" s="16"/>
      <c r="P38" s="14"/>
      <c r="Q38" s="16"/>
      <c r="R38" s="16" t="s">
        <v>17</v>
      </c>
    </row>
    <row r="39" spans="1:18" s="44" customFormat="1" ht="12.75" customHeight="1">
      <c r="B39" s="6" t="s">
        <v>68</v>
      </c>
      <c r="C39" s="1" t="s">
        <v>69</v>
      </c>
      <c r="D39" s="3" t="s">
        <v>44</v>
      </c>
      <c r="E39" s="12" t="s">
        <v>44</v>
      </c>
      <c r="F39" s="4" t="s">
        <v>44</v>
      </c>
      <c r="G39" s="32"/>
      <c r="H39" s="33" t="s">
        <v>39</v>
      </c>
      <c r="I39" s="33">
        <v>30</v>
      </c>
      <c r="J39" s="33" t="s">
        <v>40</v>
      </c>
      <c r="K39" s="33"/>
      <c r="L39" s="46"/>
      <c r="M39" s="110" t="s">
        <v>70</v>
      </c>
      <c r="N39" s="16" t="s">
        <v>17</v>
      </c>
      <c r="O39" s="16"/>
      <c r="P39" s="14"/>
      <c r="Q39" s="16"/>
      <c r="R39" s="16" t="s">
        <v>17</v>
      </c>
    </row>
    <row r="40" spans="1:18" s="44" customFormat="1" ht="12.75" customHeight="1">
      <c r="B40" s="6" t="s">
        <v>71</v>
      </c>
      <c r="C40" s="1" t="s">
        <v>72</v>
      </c>
      <c r="D40" s="3" t="s">
        <v>44</v>
      </c>
      <c r="E40" s="12" t="s">
        <v>44</v>
      </c>
      <c r="F40" s="4" t="s">
        <v>44</v>
      </c>
      <c r="G40" s="32"/>
      <c r="H40" s="33" t="s">
        <v>39</v>
      </c>
      <c r="I40" s="33">
        <v>30</v>
      </c>
      <c r="J40" s="33" t="s">
        <v>40</v>
      </c>
      <c r="K40" s="33"/>
      <c r="L40" s="46"/>
      <c r="M40" s="111"/>
      <c r="N40" s="16" t="s">
        <v>17</v>
      </c>
      <c r="O40" s="16"/>
      <c r="P40" s="14"/>
      <c r="Q40" s="16"/>
      <c r="R40" s="16" t="s">
        <v>17</v>
      </c>
    </row>
    <row r="41" spans="1:18" s="44" customFormat="1" ht="12.75" customHeight="1">
      <c r="B41" s="6" t="s">
        <v>73</v>
      </c>
      <c r="C41" s="1" t="s">
        <v>74</v>
      </c>
      <c r="D41" s="3" t="s">
        <v>44</v>
      </c>
      <c r="E41" s="12" t="s">
        <v>44</v>
      </c>
      <c r="F41" s="4" t="s">
        <v>44</v>
      </c>
      <c r="G41" s="32"/>
      <c r="H41" s="33" t="s">
        <v>39</v>
      </c>
      <c r="I41" s="33">
        <v>30</v>
      </c>
      <c r="J41" s="33" t="s">
        <v>40</v>
      </c>
      <c r="K41" s="33"/>
      <c r="L41" s="46"/>
      <c r="M41" s="110" t="s">
        <v>75</v>
      </c>
      <c r="N41" s="16" t="s">
        <v>17</v>
      </c>
      <c r="O41" s="16"/>
      <c r="P41" s="14"/>
      <c r="Q41" s="16"/>
      <c r="R41" s="16" t="s">
        <v>17</v>
      </c>
    </row>
    <row r="42" spans="1:18" s="44" customFormat="1" ht="12.75" customHeight="1">
      <c r="B42" s="6" t="s">
        <v>76</v>
      </c>
      <c r="C42" s="1" t="s">
        <v>77</v>
      </c>
      <c r="D42" s="3" t="s">
        <v>44</v>
      </c>
      <c r="E42" s="12" t="s">
        <v>44</v>
      </c>
      <c r="F42" s="4" t="s">
        <v>44</v>
      </c>
      <c r="G42" s="32"/>
      <c r="H42" s="33" t="s">
        <v>39</v>
      </c>
      <c r="I42" s="33">
        <v>30</v>
      </c>
      <c r="J42" s="33" t="s">
        <v>40</v>
      </c>
      <c r="K42" s="33"/>
      <c r="L42" s="46"/>
      <c r="M42" s="111"/>
      <c r="N42" s="16" t="s">
        <v>17</v>
      </c>
      <c r="O42" s="16"/>
      <c r="P42" s="14"/>
      <c r="Q42" s="16"/>
      <c r="R42" s="16" t="s">
        <v>17</v>
      </c>
    </row>
    <row r="43" spans="1:18" s="44" customFormat="1" ht="12.75" customHeight="1">
      <c r="B43" s="6" t="s">
        <v>78</v>
      </c>
      <c r="C43" s="1" t="s">
        <v>79</v>
      </c>
      <c r="D43" s="3" t="s">
        <v>44</v>
      </c>
      <c r="E43" s="12" t="s">
        <v>44</v>
      </c>
      <c r="F43" s="4" t="s">
        <v>44</v>
      </c>
      <c r="G43" s="32"/>
      <c r="H43" s="33" t="s">
        <v>39</v>
      </c>
      <c r="I43" s="33">
        <v>30</v>
      </c>
      <c r="J43" s="33" t="s">
        <v>40</v>
      </c>
      <c r="K43" s="33"/>
      <c r="L43" s="46"/>
      <c r="M43" s="21" t="s">
        <v>67</v>
      </c>
      <c r="N43" s="16" t="s">
        <v>17</v>
      </c>
      <c r="O43" s="16"/>
      <c r="P43" s="14"/>
      <c r="Q43" s="16"/>
      <c r="R43" s="16" t="s">
        <v>17</v>
      </c>
    </row>
    <row r="44" spans="1:18" ht="16.2" customHeight="1">
      <c r="A44" s="44"/>
      <c r="B44" s="114" t="s">
        <v>41</v>
      </c>
      <c r="C44" s="115"/>
      <c r="D44" s="115"/>
      <c r="E44" s="115"/>
      <c r="F44" s="115"/>
      <c r="G44" s="115"/>
      <c r="H44" s="115"/>
      <c r="I44" s="115"/>
      <c r="J44" s="115"/>
      <c r="K44" s="115"/>
      <c r="L44" s="115"/>
      <c r="M44" s="116"/>
      <c r="N44" s="16" t="s">
        <v>17</v>
      </c>
      <c r="O44" s="16"/>
      <c r="Q44" s="16"/>
      <c r="R44" s="16" t="s">
        <v>17</v>
      </c>
    </row>
    <row r="45" spans="1:18" s="44" customFormat="1" ht="12.75" customHeight="1">
      <c r="B45" s="6" t="s">
        <v>80</v>
      </c>
      <c r="C45" s="1" t="s">
        <v>81</v>
      </c>
      <c r="D45" s="3" t="s">
        <v>44</v>
      </c>
      <c r="E45" s="12" t="s">
        <v>44</v>
      </c>
      <c r="F45" s="4" t="s">
        <v>44</v>
      </c>
      <c r="G45" s="32"/>
      <c r="H45" s="33" t="s">
        <v>39</v>
      </c>
      <c r="I45" s="33">
        <v>30</v>
      </c>
      <c r="J45" s="33" t="s">
        <v>40</v>
      </c>
      <c r="K45" s="33"/>
      <c r="L45" s="46"/>
      <c r="M45" s="21" t="s">
        <v>67</v>
      </c>
      <c r="N45" s="16" t="s">
        <v>17</v>
      </c>
      <c r="O45" s="16"/>
      <c r="P45" s="14"/>
      <c r="Q45" s="16"/>
      <c r="R45" s="16" t="s">
        <v>17</v>
      </c>
    </row>
    <row r="46" spans="1:18" ht="16.2" customHeight="1">
      <c r="A46" s="44"/>
      <c r="B46" s="114" t="s">
        <v>82</v>
      </c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M46" s="116"/>
      <c r="N46" s="16" t="s">
        <v>17</v>
      </c>
      <c r="O46" s="16"/>
      <c r="Q46" s="16"/>
      <c r="R46" s="16" t="s">
        <v>17</v>
      </c>
    </row>
    <row r="47" spans="1:18" s="44" customFormat="1" ht="12.75" customHeight="1">
      <c r="B47" s="6" t="s">
        <v>83</v>
      </c>
      <c r="C47" s="1" t="s">
        <v>66</v>
      </c>
      <c r="D47" s="3" t="s">
        <v>44</v>
      </c>
      <c r="E47" s="12" t="s">
        <v>44</v>
      </c>
      <c r="F47" s="4" t="s">
        <v>44</v>
      </c>
      <c r="G47" s="32"/>
      <c r="H47" s="33" t="s">
        <v>39</v>
      </c>
      <c r="I47" s="33">
        <v>45</v>
      </c>
      <c r="J47" s="33" t="s">
        <v>84</v>
      </c>
      <c r="K47" s="33"/>
      <c r="L47" s="46"/>
      <c r="M47" s="21" t="s">
        <v>67</v>
      </c>
      <c r="N47" s="16" t="s">
        <v>17</v>
      </c>
      <c r="O47" s="16"/>
      <c r="P47" s="14"/>
      <c r="Q47" s="16"/>
      <c r="R47" s="16" t="s">
        <v>17</v>
      </c>
    </row>
    <row r="48" spans="1:18" ht="13.2">
      <c r="A48" s="44"/>
      <c r="B48" s="6" t="s">
        <v>85</v>
      </c>
      <c r="C48" s="1" t="s">
        <v>69</v>
      </c>
      <c r="D48" s="3" t="s">
        <v>44</v>
      </c>
      <c r="E48" s="12" t="s">
        <v>44</v>
      </c>
      <c r="F48" s="4" t="s">
        <v>44</v>
      </c>
      <c r="G48" s="32"/>
      <c r="H48" s="33" t="s">
        <v>39</v>
      </c>
      <c r="I48" s="33">
        <v>45</v>
      </c>
      <c r="J48" s="33" t="s">
        <v>84</v>
      </c>
      <c r="K48" s="33"/>
      <c r="L48" s="46"/>
      <c r="M48" s="110" t="s">
        <v>86</v>
      </c>
      <c r="N48" s="16" t="s">
        <v>17</v>
      </c>
      <c r="O48" s="16"/>
      <c r="Q48" s="16"/>
      <c r="R48" s="16" t="s">
        <v>17</v>
      </c>
    </row>
    <row r="49" spans="1:18" ht="13.2">
      <c r="A49" s="44"/>
      <c r="B49" s="6" t="s">
        <v>87</v>
      </c>
      <c r="C49" s="1" t="s">
        <v>72</v>
      </c>
      <c r="D49" s="3" t="s">
        <v>44</v>
      </c>
      <c r="E49" s="12" t="s">
        <v>44</v>
      </c>
      <c r="F49" s="4" t="s">
        <v>44</v>
      </c>
      <c r="G49" s="32"/>
      <c r="H49" s="33" t="s">
        <v>39</v>
      </c>
      <c r="I49" s="33">
        <v>45</v>
      </c>
      <c r="J49" s="33" t="s">
        <v>84</v>
      </c>
      <c r="K49" s="33"/>
      <c r="L49" s="46"/>
      <c r="M49" s="111"/>
      <c r="N49" s="16" t="s">
        <v>17</v>
      </c>
      <c r="O49" s="16"/>
      <c r="Q49" s="16"/>
      <c r="R49" s="16" t="s">
        <v>17</v>
      </c>
    </row>
    <row r="50" spans="1:18" ht="13.2">
      <c r="A50" s="44"/>
      <c r="B50" s="6" t="s">
        <v>88</v>
      </c>
      <c r="C50" s="1" t="s">
        <v>74</v>
      </c>
      <c r="D50" s="3" t="s">
        <v>44</v>
      </c>
      <c r="E50" s="12" t="s">
        <v>44</v>
      </c>
      <c r="F50" s="4" t="s">
        <v>44</v>
      </c>
      <c r="G50" s="32"/>
      <c r="H50" s="33" t="s">
        <v>39</v>
      </c>
      <c r="I50" s="33">
        <v>45</v>
      </c>
      <c r="J50" s="33" t="s">
        <v>84</v>
      </c>
      <c r="K50" s="33"/>
      <c r="L50" s="46"/>
      <c r="M50" s="110" t="s">
        <v>89</v>
      </c>
      <c r="N50" s="16" t="s">
        <v>17</v>
      </c>
      <c r="O50" s="16"/>
      <c r="Q50" s="16"/>
      <c r="R50" s="16" t="s">
        <v>17</v>
      </c>
    </row>
    <row r="51" spans="1:18" ht="13.2">
      <c r="A51" s="44"/>
      <c r="B51" s="6" t="s">
        <v>90</v>
      </c>
      <c r="C51" s="1" t="s">
        <v>77</v>
      </c>
      <c r="D51" s="3" t="s">
        <v>44</v>
      </c>
      <c r="E51" s="12" t="s">
        <v>44</v>
      </c>
      <c r="F51" s="4" t="s">
        <v>44</v>
      </c>
      <c r="G51" s="32"/>
      <c r="H51" s="33" t="s">
        <v>39</v>
      </c>
      <c r="I51" s="33">
        <v>45</v>
      </c>
      <c r="J51" s="33" t="s">
        <v>84</v>
      </c>
      <c r="K51" s="33"/>
      <c r="L51" s="46"/>
      <c r="M51" s="111"/>
      <c r="N51" s="16" t="s">
        <v>17</v>
      </c>
      <c r="O51" s="16"/>
      <c r="Q51" s="16"/>
      <c r="R51" s="16" t="s">
        <v>17</v>
      </c>
    </row>
    <row r="52" spans="1:18" ht="13.8" thickBot="1">
      <c r="A52" s="44"/>
      <c r="B52" s="6" t="s">
        <v>91</v>
      </c>
      <c r="C52" s="7" t="s">
        <v>79</v>
      </c>
      <c r="D52" s="3" t="s">
        <v>44</v>
      </c>
      <c r="E52" s="12" t="s">
        <v>44</v>
      </c>
      <c r="F52" s="4" t="s">
        <v>44</v>
      </c>
      <c r="G52" s="32"/>
      <c r="H52" s="33" t="s">
        <v>39</v>
      </c>
      <c r="I52" s="33">
        <v>45</v>
      </c>
      <c r="J52" s="33" t="s">
        <v>84</v>
      </c>
      <c r="K52" s="33"/>
      <c r="L52" s="46"/>
      <c r="M52" s="21" t="s">
        <v>67</v>
      </c>
      <c r="N52" s="16" t="s">
        <v>17</v>
      </c>
      <c r="O52" s="16"/>
      <c r="Q52" s="16"/>
      <c r="R52" s="16" t="s">
        <v>17</v>
      </c>
    </row>
    <row r="53" spans="1:18" s="64" customFormat="1" ht="13.8" thickBot="1">
      <c r="A53" s="66"/>
      <c r="B53" s="112" t="s">
        <v>92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2"/>
      <c r="N53" s="65" t="s">
        <v>17</v>
      </c>
      <c r="O53" s="65"/>
      <c r="P53" s="65" t="s">
        <v>17</v>
      </c>
      <c r="Q53" s="65"/>
      <c r="R53" s="65"/>
    </row>
    <row r="54" spans="1:18" ht="16.2" customHeight="1">
      <c r="A54" s="44"/>
      <c r="B54" s="114" t="s">
        <v>18</v>
      </c>
      <c r="C54" s="115"/>
      <c r="D54" s="115"/>
      <c r="E54" s="115"/>
      <c r="F54" s="115"/>
      <c r="G54" s="115"/>
      <c r="H54" s="115"/>
      <c r="I54" s="115"/>
      <c r="J54" s="115"/>
      <c r="K54" s="115"/>
      <c r="L54" s="115"/>
      <c r="M54" s="116"/>
      <c r="N54" s="16" t="s">
        <v>17</v>
      </c>
      <c r="O54" s="16"/>
      <c r="P54" s="16" t="s">
        <v>17</v>
      </c>
      <c r="Q54" s="16"/>
      <c r="R54" s="16"/>
    </row>
    <row r="55" spans="1:18" ht="27" customHeight="1">
      <c r="A55" s="44"/>
      <c r="B55" s="6" t="s">
        <v>93</v>
      </c>
      <c r="C55" s="1" t="s">
        <v>94</v>
      </c>
      <c r="D55" s="3" t="s">
        <v>44</v>
      </c>
      <c r="E55" s="12" t="s">
        <v>44</v>
      </c>
      <c r="F55" s="4" t="s">
        <v>44</v>
      </c>
      <c r="G55" s="32"/>
      <c r="H55" s="33" t="s">
        <v>39</v>
      </c>
      <c r="I55" s="33">
        <v>30</v>
      </c>
      <c r="J55" s="33" t="s">
        <v>40</v>
      </c>
      <c r="K55" s="33"/>
      <c r="L55" s="46"/>
      <c r="M55" s="21" t="s">
        <v>112</v>
      </c>
      <c r="N55" s="16" t="s">
        <v>17</v>
      </c>
      <c r="O55" s="16"/>
      <c r="P55" s="16" t="s">
        <v>17</v>
      </c>
      <c r="Q55" s="16"/>
      <c r="R55" s="16"/>
    </row>
    <row r="56" spans="1:18" ht="16.2" customHeight="1">
      <c r="A56" s="44"/>
      <c r="B56" s="114" t="s">
        <v>46</v>
      </c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6"/>
      <c r="N56" s="16" t="s">
        <v>17</v>
      </c>
      <c r="O56" s="16"/>
      <c r="P56" s="16" t="s">
        <v>17</v>
      </c>
      <c r="Q56" s="16"/>
      <c r="R56" s="16"/>
    </row>
    <row r="57" spans="1:18" ht="12.75" customHeight="1">
      <c r="A57" s="44"/>
      <c r="B57" s="6" t="s">
        <v>146</v>
      </c>
      <c r="C57" s="1" t="s">
        <v>95</v>
      </c>
      <c r="D57" s="3" t="s">
        <v>44</v>
      </c>
      <c r="E57" s="12" t="s">
        <v>44</v>
      </c>
      <c r="F57" s="4" t="s">
        <v>44</v>
      </c>
      <c r="G57" s="32"/>
      <c r="H57" s="33"/>
      <c r="I57" s="33">
        <v>36</v>
      </c>
      <c r="J57" s="33" t="s">
        <v>48</v>
      </c>
      <c r="K57" s="33"/>
      <c r="L57" s="46"/>
      <c r="M57" s="22" t="s">
        <v>139</v>
      </c>
      <c r="N57" s="16" t="s">
        <v>17</v>
      </c>
      <c r="O57" s="16"/>
      <c r="P57" s="16" t="s">
        <v>17</v>
      </c>
      <c r="Q57" s="16"/>
      <c r="R57" s="16"/>
    </row>
    <row r="58" spans="1:18" ht="13.2">
      <c r="A58" s="44"/>
      <c r="B58" s="6" t="s">
        <v>145</v>
      </c>
      <c r="C58" s="1" t="s">
        <v>96</v>
      </c>
      <c r="D58" s="3" t="s">
        <v>44</v>
      </c>
      <c r="E58" s="12" t="s">
        <v>44</v>
      </c>
      <c r="F58" s="4" t="s">
        <v>44</v>
      </c>
      <c r="G58" s="32"/>
      <c r="H58" s="33"/>
      <c r="I58" s="33">
        <v>36</v>
      </c>
      <c r="J58" s="33" t="s">
        <v>48</v>
      </c>
      <c r="K58" s="33"/>
      <c r="L58" s="46"/>
      <c r="M58" s="108" t="s">
        <v>168</v>
      </c>
      <c r="N58" s="16" t="s">
        <v>17</v>
      </c>
      <c r="O58" s="16"/>
      <c r="P58" s="16" t="s">
        <v>17</v>
      </c>
      <c r="Q58" s="16"/>
      <c r="R58" s="16"/>
    </row>
    <row r="59" spans="1:18" ht="13.2">
      <c r="A59" s="44"/>
      <c r="B59" s="6" t="s">
        <v>147</v>
      </c>
      <c r="C59" s="9" t="s">
        <v>97</v>
      </c>
      <c r="D59" s="3" t="s">
        <v>44</v>
      </c>
      <c r="E59" s="12" t="s">
        <v>44</v>
      </c>
      <c r="F59" s="4" t="s">
        <v>44</v>
      </c>
      <c r="G59" s="32"/>
      <c r="H59" s="33"/>
      <c r="I59" s="33">
        <v>36</v>
      </c>
      <c r="J59" s="33" t="s">
        <v>48</v>
      </c>
      <c r="K59" s="33"/>
      <c r="L59" s="46"/>
      <c r="M59" s="117"/>
      <c r="N59" s="16" t="s">
        <v>17</v>
      </c>
      <c r="O59" s="16"/>
      <c r="P59" s="16" t="s">
        <v>17</v>
      </c>
      <c r="Q59" s="16"/>
      <c r="R59" s="16"/>
    </row>
    <row r="60" spans="1:18" ht="12.75" customHeight="1">
      <c r="A60" s="44"/>
      <c r="B60" s="78" t="s">
        <v>156</v>
      </c>
      <c r="C60" s="79" t="s">
        <v>142</v>
      </c>
      <c r="D60" s="3" t="s">
        <v>44</v>
      </c>
      <c r="E60" s="12" t="s">
        <v>44</v>
      </c>
      <c r="F60" s="4" t="s">
        <v>44</v>
      </c>
      <c r="G60" s="32"/>
      <c r="H60" s="33"/>
      <c r="I60" s="33">
        <v>36</v>
      </c>
      <c r="J60" s="33" t="s">
        <v>48</v>
      </c>
      <c r="K60" s="33"/>
      <c r="L60" s="46"/>
      <c r="M60" s="107" t="s">
        <v>169</v>
      </c>
      <c r="N60" s="16" t="s">
        <v>17</v>
      </c>
      <c r="O60" s="16"/>
      <c r="P60" s="16" t="s">
        <v>17</v>
      </c>
      <c r="Q60" s="16"/>
      <c r="R60" s="16"/>
    </row>
    <row r="61" spans="1:18" ht="13.2">
      <c r="A61" s="44"/>
      <c r="B61" s="78" t="s">
        <v>150</v>
      </c>
      <c r="C61" s="79" t="s">
        <v>143</v>
      </c>
      <c r="D61" s="3" t="s">
        <v>44</v>
      </c>
      <c r="E61" s="12" t="s">
        <v>44</v>
      </c>
      <c r="F61" s="4" t="s">
        <v>44</v>
      </c>
      <c r="G61" s="32"/>
      <c r="H61" s="33"/>
      <c r="I61" s="33">
        <v>36</v>
      </c>
      <c r="J61" s="33" t="s">
        <v>48</v>
      </c>
      <c r="K61" s="33"/>
      <c r="L61" s="46"/>
      <c r="M61" s="117"/>
      <c r="N61" s="16" t="s">
        <v>17</v>
      </c>
      <c r="O61" s="16"/>
      <c r="P61" s="16" t="s">
        <v>17</v>
      </c>
      <c r="Q61" s="16"/>
      <c r="R61" s="16"/>
    </row>
    <row r="62" spans="1:18" ht="13.2">
      <c r="A62" s="44"/>
      <c r="B62" s="78" t="s">
        <v>148</v>
      </c>
      <c r="C62" s="79" t="s">
        <v>138</v>
      </c>
      <c r="D62" s="3" t="s">
        <v>44</v>
      </c>
      <c r="E62" s="12" t="s">
        <v>44</v>
      </c>
      <c r="F62" s="4" t="s">
        <v>44</v>
      </c>
      <c r="G62" s="32"/>
      <c r="H62" s="33"/>
      <c r="I62" s="33">
        <v>36</v>
      </c>
      <c r="J62" s="33" t="s">
        <v>48</v>
      </c>
      <c r="K62" s="33"/>
      <c r="L62" s="46"/>
      <c r="M62" s="108" t="s">
        <v>141</v>
      </c>
      <c r="N62" s="16" t="s">
        <v>17</v>
      </c>
      <c r="O62" s="16"/>
      <c r="P62" s="16" t="s">
        <v>17</v>
      </c>
      <c r="Q62" s="16"/>
      <c r="R62" s="16"/>
    </row>
    <row r="63" spans="1:18" ht="13.2">
      <c r="A63" s="44"/>
      <c r="B63" s="78" t="s">
        <v>149</v>
      </c>
      <c r="C63" s="79" t="s">
        <v>144</v>
      </c>
      <c r="D63" s="3" t="s">
        <v>44</v>
      </c>
      <c r="E63" s="12" t="s">
        <v>44</v>
      </c>
      <c r="F63" s="4" t="s">
        <v>44</v>
      </c>
      <c r="G63" s="32"/>
      <c r="H63" s="33"/>
      <c r="I63" s="33">
        <v>36</v>
      </c>
      <c r="J63" s="33" t="s">
        <v>48</v>
      </c>
      <c r="K63" s="33"/>
      <c r="L63" s="46"/>
      <c r="M63" s="117"/>
      <c r="N63" s="16" t="s">
        <v>17</v>
      </c>
      <c r="O63" s="16"/>
      <c r="P63" s="16" t="s">
        <v>17</v>
      </c>
      <c r="Q63" s="16"/>
      <c r="R63" s="16"/>
    </row>
    <row r="64" spans="1:18" ht="16.2" customHeight="1">
      <c r="A64" s="44"/>
      <c r="B64" s="114" t="s">
        <v>82</v>
      </c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6"/>
      <c r="N64" s="16" t="s">
        <v>17</v>
      </c>
      <c r="O64" s="16"/>
      <c r="P64" s="16" t="s">
        <v>17</v>
      </c>
      <c r="Q64" s="16"/>
      <c r="R64" s="16"/>
    </row>
    <row r="65" spans="1:18" ht="27" customHeight="1">
      <c r="A65" s="44"/>
      <c r="B65" s="8" t="s">
        <v>98</v>
      </c>
      <c r="C65" s="1" t="s">
        <v>94</v>
      </c>
      <c r="D65" s="3" t="s">
        <v>44</v>
      </c>
      <c r="E65" s="12" t="s">
        <v>44</v>
      </c>
      <c r="F65" s="4" t="s">
        <v>44</v>
      </c>
      <c r="G65" s="32"/>
      <c r="H65" s="33" t="s">
        <v>39</v>
      </c>
      <c r="I65" s="33">
        <v>45</v>
      </c>
      <c r="J65" s="33" t="s">
        <v>84</v>
      </c>
      <c r="K65" s="33"/>
      <c r="L65" s="46"/>
      <c r="M65" s="21" t="s">
        <v>140</v>
      </c>
      <c r="N65" s="16" t="s">
        <v>17</v>
      </c>
      <c r="O65" s="16"/>
      <c r="P65" s="16" t="s">
        <v>17</v>
      </c>
      <c r="Q65" s="16"/>
      <c r="R65" s="16"/>
    </row>
    <row r="66" spans="1:18" ht="13.2">
      <c r="A66" s="44"/>
      <c r="B66" s="6" t="s">
        <v>146</v>
      </c>
      <c r="C66" s="1" t="s">
        <v>95</v>
      </c>
      <c r="D66" s="3" t="s">
        <v>44</v>
      </c>
      <c r="E66" s="12" t="s">
        <v>44</v>
      </c>
      <c r="F66" s="4" t="s">
        <v>44</v>
      </c>
      <c r="G66" s="32"/>
      <c r="H66" s="49"/>
      <c r="I66" s="33">
        <v>50</v>
      </c>
      <c r="J66" s="33" t="s">
        <v>99</v>
      </c>
      <c r="K66" s="33"/>
      <c r="L66" s="46"/>
      <c r="M66" s="22"/>
      <c r="N66" s="16" t="s">
        <v>17</v>
      </c>
      <c r="O66" s="16"/>
      <c r="P66" s="16" t="s">
        <v>17</v>
      </c>
      <c r="Q66" s="16"/>
      <c r="R66" s="16"/>
    </row>
    <row r="67" spans="1:18" ht="12.75" customHeight="1">
      <c r="A67" s="44"/>
      <c r="B67" s="6" t="s">
        <v>145</v>
      </c>
      <c r="C67" s="1" t="s">
        <v>96</v>
      </c>
      <c r="D67" s="3" t="s">
        <v>44</v>
      </c>
      <c r="E67" s="12" t="s">
        <v>44</v>
      </c>
      <c r="F67" s="4" t="s">
        <v>44</v>
      </c>
      <c r="G67" s="32"/>
      <c r="H67" s="49"/>
      <c r="I67" s="33">
        <v>50</v>
      </c>
      <c r="J67" s="33" t="s">
        <v>99</v>
      </c>
      <c r="K67" s="33"/>
      <c r="L67" s="46"/>
      <c r="M67" s="107" t="s">
        <v>166</v>
      </c>
      <c r="N67" s="16" t="s">
        <v>17</v>
      </c>
      <c r="O67" s="16"/>
      <c r="P67" s="16" t="s">
        <v>17</v>
      </c>
      <c r="Q67" s="16"/>
      <c r="R67" s="16"/>
    </row>
    <row r="68" spans="1:18" ht="19.5" customHeight="1">
      <c r="A68" s="44"/>
      <c r="B68" s="6" t="s">
        <v>147</v>
      </c>
      <c r="C68" s="9" t="s">
        <v>97</v>
      </c>
      <c r="D68" s="3" t="s">
        <v>44</v>
      </c>
      <c r="E68" s="12" t="s">
        <v>44</v>
      </c>
      <c r="F68" s="4" t="s">
        <v>44</v>
      </c>
      <c r="G68" s="32"/>
      <c r="H68" s="51"/>
      <c r="I68" s="33">
        <v>50</v>
      </c>
      <c r="J68" s="33" t="s">
        <v>99</v>
      </c>
      <c r="K68" s="37"/>
      <c r="L68" s="46"/>
      <c r="M68" s="117"/>
      <c r="N68" s="16" t="s">
        <v>17</v>
      </c>
      <c r="O68" s="16"/>
      <c r="P68" s="16" t="s">
        <v>17</v>
      </c>
      <c r="Q68" s="16"/>
      <c r="R68" s="16"/>
    </row>
    <row r="69" spans="1:18" ht="12.75" customHeight="1">
      <c r="A69" s="44"/>
      <c r="B69" s="78" t="s">
        <v>156</v>
      </c>
      <c r="C69" s="79" t="s">
        <v>142</v>
      </c>
      <c r="D69" s="71" t="s">
        <v>44</v>
      </c>
      <c r="E69" s="12" t="s">
        <v>44</v>
      </c>
      <c r="F69" s="4" t="s">
        <v>44</v>
      </c>
      <c r="G69" s="32"/>
      <c r="H69" s="51"/>
      <c r="I69" s="33">
        <v>50</v>
      </c>
      <c r="J69" s="33" t="s">
        <v>99</v>
      </c>
      <c r="K69" s="37"/>
      <c r="L69" s="46"/>
      <c r="M69" s="107" t="s">
        <v>167</v>
      </c>
      <c r="N69" s="16" t="s">
        <v>17</v>
      </c>
      <c r="O69" s="16"/>
      <c r="P69" s="16" t="s">
        <v>17</v>
      </c>
      <c r="Q69" s="16"/>
      <c r="R69" s="16"/>
    </row>
    <row r="70" spans="1:18" ht="12.75" customHeight="1">
      <c r="A70" s="44"/>
      <c r="B70" s="78" t="s">
        <v>150</v>
      </c>
      <c r="C70" s="79" t="s">
        <v>143</v>
      </c>
      <c r="D70" s="71" t="s">
        <v>44</v>
      </c>
      <c r="E70" s="12" t="s">
        <v>44</v>
      </c>
      <c r="F70" s="4" t="s">
        <v>44</v>
      </c>
      <c r="G70" s="32"/>
      <c r="H70" s="51"/>
      <c r="I70" s="33">
        <v>50</v>
      </c>
      <c r="J70" s="33" t="s">
        <v>99</v>
      </c>
      <c r="K70" s="37"/>
      <c r="L70" s="46"/>
      <c r="M70" s="108"/>
      <c r="N70" s="16" t="s">
        <v>17</v>
      </c>
      <c r="O70" s="16"/>
      <c r="P70" s="16" t="s">
        <v>17</v>
      </c>
      <c r="Q70" s="16"/>
      <c r="R70" s="16"/>
    </row>
    <row r="71" spans="1:18" ht="12.75" customHeight="1">
      <c r="A71" s="44"/>
      <c r="B71" s="78" t="s">
        <v>148</v>
      </c>
      <c r="C71" s="79" t="s">
        <v>138</v>
      </c>
      <c r="D71" s="71" t="s">
        <v>44</v>
      </c>
      <c r="E71" s="12" t="s">
        <v>44</v>
      </c>
      <c r="F71" s="4" t="s">
        <v>44</v>
      </c>
      <c r="G71" s="32"/>
      <c r="H71" s="51"/>
      <c r="I71" s="33">
        <v>50</v>
      </c>
      <c r="J71" s="33" t="s">
        <v>99</v>
      </c>
      <c r="K71" s="37"/>
      <c r="L71" s="46"/>
      <c r="M71" s="108"/>
      <c r="N71" s="16" t="s">
        <v>17</v>
      </c>
      <c r="O71" s="16"/>
      <c r="P71" s="16" t="s">
        <v>17</v>
      </c>
      <c r="Q71" s="16"/>
      <c r="R71" s="16"/>
    </row>
    <row r="72" spans="1:18" ht="12.75" customHeight="1" thickBot="1">
      <c r="A72" s="44"/>
      <c r="B72" s="78" t="s">
        <v>149</v>
      </c>
      <c r="C72" s="79" t="s">
        <v>144</v>
      </c>
      <c r="D72" s="71" t="s">
        <v>44</v>
      </c>
      <c r="E72" s="12" t="s">
        <v>44</v>
      </c>
      <c r="F72" s="4" t="s">
        <v>44</v>
      </c>
      <c r="G72" s="32"/>
      <c r="H72" s="51"/>
      <c r="I72" s="33">
        <v>50</v>
      </c>
      <c r="J72" s="33" t="s">
        <v>99</v>
      </c>
      <c r="K72" s="37"/>
      <c r="L72" s="46"/>
      <c r="M72" s="109"/>
      <c r="N72" s="16" t="s">
        <v>17</v>
      </c>
      <c r="O72" s="16"/>
      <c r="P72" s="16" t="s">
        <v>17</v>
      </c>
      <c r="Q72" s="16"/>
      <c r="R72" s="16"/>
    </row>
    <row r="73" spans="1:18" ht="13.8" thickBot="1">
      <c r="A73" s="44"/>
      <c r="B73" s="112" t="s">
        <v>100</v>
      </c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3"/>
      <c r="N73" s="16" t="s">
        <v>17</v>
      </c>
      <c r="O73" s="16"/>
      <c r="P73" s="16" t="s">
        <v>17</v>
      </c>
      <c r="Q73" s="16"/>
      <c r="R73" s="16"/>
    </row>
    <row r="74" spans="1:18" ht="16.2" customHeight="1">
      <c r="A74" s="44"/>
      <c r="B74" s="114" t="s">
        <v>101</v>
      </c>
      <c r="C74" s="115"/>
      <c r="D74" s="115"/>
      <c r="E74" s="115"/>
      <c r="F74" s="115"/>
      <c r="G74" s="115"/>
      <c r="H74" s="115"/>
      <c r="I74" s="115"/>
      <c r="J74" s="115"/>
      <c r="K74" s="115"/>
      <c r="L74" s="115"/>
      <c r="M74" s="116"/>
      <c r="N74" s="16" t="s">
        <v>17</v>
      </c>
      <c r="O74" s="16"/>
      <c r="P74" s="16" t="s">
        <v>17</v>
      </c>
      <c r="Q74" s="16"/>
      <c r="R74" s="16"/>
    </row>
    <row r="75" spans="1:18" ht="15.6">
      <c r="A75" s="44"/>
      <c r="B75" s="6" t="s">
        <v>102</v>
      </c>
      <c r="C75" s="1" t="s">
        <v>103</v>
      </c>
      <c r="D75" s="3" t="s">
        <v>44</v>
      </c>
      <c r="E75" s="12" t="s">
        <v>44</v>
      </c>
      <c r="F75" s="4" t="s">
        <v>44</v>
      </c>
      <c r="G75" s="32"/>
      <c r="H75" s="33"/>
      <c r="I75" s="33">
        <v>36</v>
      </c>
      <c r="J75" s="33" t="s">
        <v>48</v>
      </c>
      <c r="K75" s="33"/>
      <c r="L75" s="46"/>
      <c r="M75" s="21" t="s">
        <v>104</v>
      </c>
      <c r="N75" s="16" t="s">
        <v>17</v>
      </c>
      <c r="O75" s="16"/>
      <c r="Q75" s="16"/>
      <c r="R75" s="16"/>
    </row>
    <row r="76" spans="1:18" ht="15.6">
      <c r="A76" s="44"/>
      <c r="B76" s="6" t="s">
        <v>105</v>
      </c>
      <c r="C76" s="1" t="s">
        <v>106</v>
      </c>
      <c r="D76" s="3" t="s">
        <v>44</v>
      </c>
      <c r="E76" s="12" t="s">
        <v>44</v>
      </c>
      <c r="F76" s="4" t="s">
        <v>44</v>
      </c>
      <c r="G76" s="32"/>
      <c r="H76" s="33"/>
      <c r="I76" s="33">
        <v>36</v>
      </c>
      <c r="J76" s="33" t="s">
        <v>48</v>
      </c>
      <c r="K76" s="33"/>
      <c r="L76" s="46"/>
      <c r="M76" s="21" t="s">
        <v>107</v>
      </c>
      <c r="N76" s="16" t="s">
        <v>17</v>
      </c>
      <c r="O76" s="16"/>
      <c r="Q76" s="16"/>
      <c r="R76" s="16"/>
    </row>
    <row r="77" spans="1:18" ht="15" customHeight="1" thickBot="1">
      <c r="A77" s="44"/>
      <c r="B77" s="80" t="s">
        <v>108</v>
      </c>
      <c r="C77" s="38" t="s">
        <v>109</v>
      </c>
      <c r="D77" s="39" t="s">
        <v>44</v>
      </c>
      <c r="E77" s="40" t="s">
        <v>44</v>
      </c>
      <c r="F77" s="41" t="s">
        <v>44</v>
      </c>
      <c r="G77" s="42"/>
      <c r="H77" s="52"/>
      <c r="I77" s="52">
        <v>36</v>
      </c>
      <c r="J77" s="52" t="s">
        <v>48</v>
      </c>
      <c r="K77" s="52"/>
      <c r="L77" s="53"/>
      <c r="M77" s="23" t="s">
        <v>110</v>
      </c>
      <c r="N77" s="16" t="s">
        <v>17</v>
      </c>
      <c r="O77" s="16"/>
      <c r="Q77" s="16"/>
      <c r="R77" s="16"/>
    </row>
    <row r="78" spans="1:18" ht="12.75" customHeight="1">
      <c r="A78" s="44"/>
      <c r="B78" s="59" t="s">
        <v>129</v>
      </c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20"/>
      <c r="N78" s="16" t="s">
        <v>17</v>
      </c>
      <c r="O78" s="16" t="s">
        <v>17</v>
      </c>
      <c r="P78" s="16" t="s">
        <v>17</v>
      </c>
      <c r="Q78" s="16" t="s">
        <v>17</v>
      </c>
      <c r="R78" s="16" t="s">
        <v>17</v>
      </c>
    </row>
    <row r="79" spans="1:18" ht="12.75" customHeight="1">
      <c r="A79" s="44"/>
      <c r="B79" s="60" t="s">
        <v>113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24"/>
      <c r="N79" s="16" t="s">
        <v>17</v>
      </c>
      <c r="O79" s="16" t="s">
        <v>17</v>
      </c>
      <c r="P79" s="16" t="s">
        <v>17</v>
      </c>
      <c r="Q79" s="16" t="s">
        <v>17</v>
      </c>
      <c r="R79" s="16" t="s">
        <v>17</v>
      </c>
    </row>
    <row r="80" spans="1:18" ht="13.2">
      <c r="A80" s="44"/>
      <c r="B80" s="59" t="s">
        <v>131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24"/>
      <c r="N80" s="16" t="s">
        <v>17</v>
      </c>
      <c r="O80" s="16" t="s">
        <v>17</v>
      </c>
      <c r="P80" s="16" t="s">
        <v>17</v>
      </c>
      <c r="Q80" s="16" t="s">
        <v>17</v>
      </c>
      <c r="R80" s="16" t="s">
        <v>17</v>
      </c>
    </row>
    <row r="81" spans="1:18" s="44" customFormat="1" ht="13.2" customHeight="1">
      <c r="B81" s="59" t="s">
        <v>132</v>
      </c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24"/>
      <c r="N81" s="16" t="s">
        <v>17</v>
      </c>
      <c r="O81" s="16" t="s">
        <v>17</v>
      </c>
      <c r="P81" s="16" t="s">
        <v>17</v>
      </c>
      <c r="Q81" s="16" t="s">
        <v>17</v>
      </c>
      <c r="R81" s="16" t="s">
        <v>17</v>
      </c>
    </row>
    <row r="82" spans="1:18" s="44" customFormat="1" ht="13.2" customHeight="1">
      <c r="B82" s="118" t="s">
        <v>130</v>
      </c>
      <c r="C82" s="119"/>
      <c r="D82" s="119"/>
      <c r="E82" s="119"/>
      <c r="F82" s="119"/>
      <c r="G82" s="119"/>
      <c r="H82" s="119"/>
      <c r="I82" s="119"/>
      <c r="J82" s="119"/>
      <c r="K82" s="119"/>
      <c r="L82" s="119"/>
      <c r="M82" s="119"/>
      <c r="N82" s="16" t="s">
        <v>17</v>
      </c>
      <c r="O82" s="16" t="s">
        <v>17</v>
      </c>
      <c r="P82" s="16" t="s">
        <v>17</v>
      </c>
      <c r="Q82" s="16" t="s">
        <v>17</v>
      </c>
      <c r="R82" s="16" t="s">
        <v>17</v>
      </c>
    </row>
    <row r="83" spans="1:18" s="44" customFormat="1" ht="13.2" customHeight="1">
      <c r="B83" s="119"/>
      <c r="C83" s="119"/>
      <c r="D83" s="119"/>
      <c r="E83" s="119"/>
      <c r="F83" s="119"/>
      <c r="G83" s="119"/>
      <c r="H83" s="119"/>
      <c r="I83" s="119"/>
      <c r="J83" s="119"/>
      <c r="K83" s="119"/>
      <c r="L83" s="119"/>
      <c r="M83" s="119"/>
      <c r="N83" s="16" t="s">
        <v>17</v>
      </c>
      <c r="O83" s="16" t="s">
        <v>17</v>
      </c>
      <c r="P83" s="16" t="s">
        <v>17</v>
      </c>
      <c r="Q83" s="16" t="s">
        <v>17</v>
      </c>
      <c r="R83" s="16" t="s">
        <v>17</v>
      </c>
    </row>
    <row r="84" spans="1:18" s="44" customFormat="1" ht="13.2" customHeight="1">
      <c r="B84" s="59" t="s">
        <v>114</v>
      </c>
      <c r="M84" s="20"/>
      <c r="N84" s="16" t="s">
        <v>17</v>
      </c>
      <c r="O84" s="16" t="s">
        <v>17</v>
      </c>
      <c r="P84" s="16" t="s">
        <v>17</v>
      </c>
      <c r="Q84" s="16" t="s">
        <v>17</v>
      </c>
      <c r="R84" s="16" t="s">
        <v>17</v>
      </c>
    </row>
    <row r="85" spans="1:18" s="44" customFormat="1" ht="13.2" customHeight="1">
      <c r="B85" s="59" t="s">
        <v>115</v>
      </c>
      <c r="M85" s="20"/>
      <c r="N85" s="16" t="s">
        <v>17</v>
      </c>
      <c r="O85" s="16" t="s">
        <v>17</v>
      </c>
      <c r="P85" s="16" t="s">
        <v>17</v>
      </c>
      <c r="Q85" s="16" t="s">
        <v>17</v>
      </c>
      <c r="R85" s="16" t="s">
        <v>17</v>
      </c>
    </row>
    <row r="86" spans="1:18" s="44" customFormat="1" ht="13.2" customHeight="1">
      <c r="B86" s="59" t="s">
        <v>116</v>
      </c>
      <c r="M86" s="20"/>
      <c r="N86" s="16" t="s">
        <v>17</v>
      </c>
      <c r="O86" s="16" t="s">
        <v>17</v>
      </c>
      <c r="P86" s="16" t="s">
        <v>17</v>
      </c>
      <c r="Q86" s="16" t="s">
        <v>17</v>
      </c>
      <c r="R86" s="16" t="s">
        <v>17</v>
      </c>
    </row>
    <row r="87" spans="1:18" s="44" customFormat="1" ht="13.2" customHeight="1">
      <c r="B87" s="59" t="s">
        <v>117</v>
      </c>
      <c r="M87" s="20"/>
      <c r="N87" s="16" t="s">
        <v>17</v>
      </c>
      <c r="O87" s="16" t="s">
        <v>17</v>
      </c>
      <c r="P87" s="16" t="s">
        <v>17</v>
      </c>
      <c r="Q87" s="16" t="s">
        <v>17</v>
      </c>
      <c r="R87" s="16" t="s">
        <v>17</v>
      </c>
    </row>
    <row r="88" spans="1:18" s="44" customFormat="1" ht="13.2" customHeight="1">
      <c r="B88" s="59" t="s">
        <v>118</v>
      </c>
      <c r="M88" s="20"/>
      <c r="N88" s="16" t="s">
        <v>17</v>
      </c>
      <c r="O88" s="16" t="s">
        <v>17</v>
      </c>
      <c r="P88" s="16" t="s">
        <v>17</v>
      </c>
      <c r="Q88" s="16" t="s">
        <v>17</v>
      </c>
      <c r="R88" s="16" t="s">
        <v>17</v>
      </c>
    </row>
    <row r="89" spans="1:18" s="44" customFormat="1" ht="13.2" customHeight="1">
      <c r="B89" s="59" t="s">
        <v>119</v>
      </c>
      <c r="M89" s="20"/>
      <c r="N89" s="16" t="s">
        <v>17</v>
      </c>
      <c r="O89" s="16" t="s">
        <v>17</v>
      </c>
      <c r="P89" s="16" t="s">
        <v>17</v>
      </c>
      <c r="Q89" s="16" t="s">
        <v>17</v>
      </c>
      <c r="R89" s="16" t="s">
        <v>17</v>
      </c>
    </row>
    <row r="90" spans="1:18" s="44" customFormat="1" ht="13.2" customHeight="1">
      <c r="B90" s="56"/>
      <c r="C90" s="10" t="s">
        <v>120</v>
      </c>
      <c r="D90" s="11" t="s">
        <v>121</v>
      </c>
      <c r="E90" s="11" t="s">
        <v>122</v>
      </c>
      <c r="F90" s="11" t="s">
        <v>123</v>
      </c>
      <c r="M90" s="20"/>
      <c r="N90" s="16" t="s">
        <v>17</v>
      </c>
      <c r="O90" s="16" t="s">
        <v>17</v>
      </c>
      <c r="P90" s="16" t="s">
        <v>17</v>
      </c>
      <c r="Q90" s="16" t="s">
        <v>17</v>
      </c>
      <c r="R90" s="16" t="s">
        <v>17</v>
      </c>
    </row>
    <row r="91" spans="1:18" s="44" customFormat="1" ht="15">
      <c r="B91" s="56"/>
      <c r="C91" s="82" t="s">
        <v>163</v>
      </c>
      <c r="D91" s="83">
        <v>2</v>
      </c>
      <c r="E91" s="83">
        <v>400</v>
      </c>
      <c r="F91" s="11" t="s">
        <v>124</v>
      </c>
      <c r="M91" s="20"/>
      <c r="N91" s="16" t="s">
        <v>17</v>
      </c>
      <c r="O91" s="16" t="s">
        <v>17</v>
      </c>
      <c r="P91" s="16" t="s">
        <v>17</v>
      </c>
      <c r="Q91" s="16" t="s">
        <v>17</v>
      </c>
      <c r="R91" s="16" t="s">
        <v>17</v>
      </c>
    </row>
    <row r="92" spans="1:18" s="44" customFormat="1" ht="15">
      <c r="B92" s="56"/>
      <c r="C92" s="82" t="s">
        <v>164</v>
      </c>
      <c r="D92" s="83">
        <v>1</v>
      </c>
      <c r="E92" s="83" t="s">
        <v>161</v>
      </c>
      <c r="F92" s="11" t="s">
        <v>124</v>
      </c>
      <c r="M92" s="20"/>
      <c r="N92" s="16" t="s">
        <v>17</v>
      </c>
      <c r="O92" s="16" t="s">
        <v>17</v>
      </c>
      <c r="P92" s="16" t="s">
        <v>17</v>
      </c>
      <c r="Q92" s="16" t="s">
        <v>17</v>
      </c>
      <c r="R92" s="16" t="s">
        <v>17</v>
      </c>
    </row>
    <row r="93" spans="1:18" ht="13.8">
      <c r="A93" s="44"/>
      <c r="B93" s="56"/>
      <c r="C93" s="82" t="s">
        <v>125</v>
      </c>
      <c r="D93" s="83">
        <v>2</v>
      </c>
      <c r="E93" s="83">
        <v>120</v>
      </c>
      <c r="F93" s="11" t="s">
        <v>124</v>
      </c>
      <c r="G93" s="44"/>
      <c r="H93" s="44"/>
      <c r="I93" s="44"/>
      <c r="J93" s="44"/>
      <c r="K93" s="44"/>
      <c r="L93" s="44"/>
      <c r="M93" s="20"/>
      <c r="N93" s="16" t="s">
        <v>17</v>
      </c>
      <c r="O93" s="16" t="s">
        <v>17</v>
      </c>
      <c r="P93" s="16" t="s">
        <v>17</v>
      </c>
      <c r="Q93" s="16" t="s">
        <v>17</v>
      </c>
      <c r="R93" s="16" t="s">
        <v>17</v>
      </c>
    </row>
    <row r="94" spans="1:18" ht="13.8">
      <c r="A94" s="44"/>
      <c r="B94" s="56"/>
      <c r="C94" s="10" t="s">
        <v>126</v>
      </c>
      <c r="D94" s="11">
        <v>1</v>
      </c>
      <c r="E94" s="11">
        <v>25</v>
      </c>
      <c r="F94" s="11" t="s">
        <v>124</v>
      </c>
      <c r="G94" s="44"/>
      <c r="H94" s="44"/>
      <c r="I94" s="44"/>
      <c r="J94" s="44"/>
      <c r="K94" s="44"/>
      <c r="L94" s="44"/>
      <c r="M94" s="20"/>
      <c r="N94" s="16" t="s">
        <v>17</v>
      </c>
      <c r="O94" s="16" t="s">
        <v>17</v>
      </c>
      <c r="P94" s="16" t="s">
        <v>17</v>
      </c>
      <c r="Q94" s="16" t="s">
        <v>17</v>
      </c>
      <c r="R94" s="16" t="s">
        <v>17</v>
      </c>
    </row>
    <row r="95" spans="1:18" s="44" customFormat="1" ht="13.2">
      <c r="B95" s="56"/>
      <c r="C95" s="127" t="s">
        <v>162</v>
      </c>
      <c r="D95" s="128"/>
      <c r="E95" s="128"/>
      <c r="F95" s="128"/>
      <c r="M95" s="20"/>
      <c r="N95" s="16"/>
      <c r="O95" s="16"/>
      <c r="P95" s="16"/>
      <c r="Q95" s="16"/>
      <c r="R95" s="16"/>
    </row>
    <row r="96" spans="1:18" ht="13.2">
      <c r="A96" s="44"/>
      <c r="B96" s="59" t="s">
        <v>127</v>
      </c>
      <c r="C96" s="44"/>
      <c r="D96" s="44"/>
      <c r="E96" s="44"/>
      <c r="F96" s="44"/>
      <c r="G96" s="44"/>
      <c r="H96" s="44"/>
      <c r="I96" s="44"/>
      <c r="J96" s="44"/>
      <c r="K96" s="44"/>
      <c r="L96" s="44"/>
      <c r="M96" s="20"/>
      <c r="N96" s="16" t="s">
        <v>17</v>
      </c>
      <c r="O96" s="16" t="s">
        <v>17</v>
      </c>
      <c r="P96" s="16" t="s">
        <v>17</v>
      </c>
      <c r="Q96" s="16" t="s">
        <v>17</v>
      </c>
      <c r="R96" s="16" t="s">
        <v>17</v>
      </c>
    </row>
    <row r="98" spans="1:13">
      <c r="A98" s="44"/>
      <c r="B98" s="56"/>
      <c r="C98" s="44"/>
      <c r="D98" s="44"/>
      <c r="E98" s="44"/>
      <c r="F98" s="44"/>
      <c r="G98" s="44"/>
      <c r="H98" s="44"/>
      <c r="I98" s="44"/>
      <c r="J98" s="44"/>
      <c r="K98" s="44"/>
      <c r="L98" s="44"/>
      <c r="M98" s="20"/>
    </row>
    <row r="100" spans="1:13" ht="14.4">
      <c r="A100" s="44"/>
      <c r="B100" s="61"/>
      <c r="C100" s="55"/>
      <c r="D100" s="55"/>
      <c r="E100" s="55"/>
      <c r="F100" s="55"/>
      <c r="G100" s="44"/>
      <c r="H100" s="44"/>
      <c r="I100" s="44"/>
      <c r="J100" s="44"/>
      <c r="K100" s="44"/>
      <c r="L100" s="44"/>
      <c r="M100" s="20"/>
    </row>
    <row r="101" spans="1:13" ht="14.4">
      <c r="A101" s="44"/>
      <c r="B101" s="61"/>
      <c r="C101" s="55"/>
      <c r="D101" s="55"/>
      <c r="E101" s="55"/>
      <c r="F101" s="55"/>
      <c r="G101" s="44"/>
      <c r="H101" s="44"/>
      <c r="I101" s="44"/>
      <c r="J101" s="44"/>
      <c r="K101" s="44"/>
      <c r="L101" s="44"/>
      <c r="M101" s="20"/>
    </row>
    <row r="102" spans="1:13" ht="14.4">
      <c r="A102" s="44"/>
      <c r="B102" s="61"/>
      <c r="C102" s="55"/>
      <c r="D102" s="55"/>
      <c r="E102" s="55"/>
      <c r="F102" s="55"/>
      <c r="G102" s="44"/>
      <c r="H102" s="44"/>
      <c r="I102" s="44"/>
      <c r="J102" s="44"/>
      <c r="K102" s="44"/>
      <c r="L102" s="44"/>
      <c r="M102" s="20"/>
    </row>
    <row r="103" spans="1:13">
      <c r="A103" s="44"/>
      <c r="B103" s="56"/>
      <c r="C103" s="44"/>
      <c r="D103" s="44"/>
      <c r="E103" s="44"/>
      <c r="F103" s="44"/>
      <c r="G103" s="44"/>
      <c r="H103" s="44"/>
      <c r="I103" s="44"/>
      <c r="J103" s="44"/>
      <c r="K103" s="44"/>
      <c r="L103" s="44"/>
      <c r="M103" s="20"/>
    </row>
    <row r="104" spans="1:13">
      <c r="A104" s="44"/>
      <c r="B104" s="56"/>
      <c r="C104" s="44"/>
      <c r="D104" s="44"/>
      <c r="E104" s="44"/>
      <c r="F104" s="44"/>
      <c r="G104" s="44"/>
      <c r="H104" s="44"/>
      <c r="I104" s="44"/>
      <c r="J104" s="44"/>
      <c r="K104" s="44"/>
      <c r="L104" s="44"/>
      <c r="M104" s="20"/>
    </row>
    <row r="105" spans="1:13">
      <c r="A105" s="44"/>
      <c r="B105" s="56"/>
      <c r="C105" s="44"/>
      <c r="D105" s="44"/>
      <c r="E105" s="44"/>
      <c r="F105" s="44"/>
      <c r="G105" s="44"/>
      <c r="H105" s="44"/>
      <c r="I105" s="44"/>
      <c r="J105" s="44"/>
      <c r="K105" s="44"/>
      <c r="L105" s="44"/>
      <c r="M105" s="20"/>
    </row>
    <row r="106" spans="1:13">
      <c r="A106" s="44"/>
      <c r="B106" s="56"/>
      <c r="C106" s="44"/>
      <c r="D106" s="44"/>
      <c r="E106" s="44"/>
      <c r="F106" s="44"/>
      <c r="G106" s="44"/>
      <c r="H106" s="44"/>
      <c r="I106" s="44"/>
      <c r="J106" s="44"/>
      <c r="K106" s="44"/>
      <c r="L106" s="44"/>
      <c r="M106" s="20"/>
    </row>
    <row r="107" spans="1:13">
      <c r="A107" s="44"/>
      <c r="B107" s="56"/>
      <c r="C107" s="44"/>
      <c r="D107" s="44"/>
      <c r="E107" s="44"/>
      <c r="F107" s="44"/>
      <c r="G107" s="44"/>
      <c r="H107" s="44"/>
      <c r="I107" s="44"/>
      <c r="J107" s="44"/>
      <c r="K107" s="44"/>
      <c r="L107" s="44"/>
      <c r="M107" s="20"/>
    </row>
    <row r="108" spans="1:13">
      <c r="A108" s="44"/>
      <c r="B108" s="56"/>
      <c r="C108" s="44"/>
      <c r="D108" s="44"/>
      <c r="E108" s="44"/>
      <c r="F108" s="44"/>
      <c r="G108" s="44"/>
      <c r="H108" s="44"/>
      <c r="I108" s="44"/>
      <c r="J108" s="44"/>
      <c r="K108" s="44"/>
      <c r="L108" s="44"/>
      <c r="M108" s="20"/>
    </row>
    <row r="109" spans="1:13">
      <c r="A109" s="44"/>
      <c r="B109" s="56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20"/>
    </row>
    <row r="110" spans="1:13">
      <c r="A110" s="44"/>
      <c r="B110" s="56"/>
      <c r="C110" s="44"/>
      <c r="D110" s="44"/>
      <c r="E110" s="44"/>
      <c r="F110" s="44"/>
      <c r="G110" s="44"/>
      <c r="H110" s="44"/>
      <c r="I110" s="44"/>
      <c r="J110" s="44"/>
      <c r="K110" s="44"/>
      <c r="L110" s="44"/>
      <c r="M110" s="20"/>
    </row>
    <row r="111" spans="1:13">
      <c r="A111" s="44"/>
      <c r="B111" s="56"/>
      <c r="C111" s="44"/>
      <c r="D111" s="44"/>
      <c r="E111" s="44"/>
      <c r="F111" s="44"/>
      <c r="G111" s="44"/>
      <c r="H111" s="44"/>
      <c r="I111" s="44"/>
      <c r="J111" s="44"/>
      <c r="K111" s="44"/>
      <c r="L111" s="44"/>
      <c r="M111" s="20"/>
    </row>
    <row r="112" spans="1:13">
      <c r="A112" s="44"/>
      <c r="B112" s="56"/>
      <c r="C112" s="44"/>
      <c r="D112" s="44"/>
      <c r="E112" s="44"/>
      <c r="F112" s="44"/>
      <c r="G112" s="44"/>
      <c r="H112" s="44"/>
      <c r="I112" s="44"/>
      <c r="J112" s="44"/>
      <c r="K112" s="44"/>
      <c r="L112" s="44"/>
      <c r="M112" s="20"/>
    </row>
    <row r="113" spans="1:13">
      <c r="A113" s="44"/>
      <c r="B113" s="56"/>
      <c r="C113" s="44"/>
      <c r="D113" s="44"/>
      <c r="E113" s="44"/>
      <c r="F113" s="44"/>
      <c r="G113" s="44"/>
      <c r="H113" s="44"/>
      <c r="I113" s="44"/>
      <c r="J113" s="44"/>
      <c r="K113" s="44"/>
      <c r="L113" s="44"/>
      <c r="M113" s="20"/>
    </row>
    <row r="114" spans="1:13">
      <c r="A114" s="44"/>
      <c r="B114" s="56"/>
      <c r="C114" s="44"/>
      <c r="D114" s="44"/>
      <c r="E114" s="44"/>
      <c r="F114" s="44"/>
      <c r="G114" s="44"/>
      <c r="H114" s="44"/>
      <c r="I114" s="44"/>
      <c r="J114" s="44"/>
      <c r="K114" s="44"/>
      <c r="L114" s="44"/>
      <c r="M114" s="20"/>
    </row>
    <row r="115" spans="1:13">
      <c r="A115" s="44"/>
      <c r="B115" s="56"/>
      <c r="C115" s="44"/>
      <c r="D115" s="44"/>
      <c r="E115" s="44"/>
      <c r="F115" s="44"/>
      <c r="G115" s="44"/>
      <c r="H115" s="44"/>
      <c r="I115" s="44"/>
      <c r="J115" s="44"/>
      <c r="K115" s="44"/>
      <c r="L115" s="44"/>
      <c r="M115" s="20"/>
    </row>
  </sheetData>
  <autoFilter ref="A3:R96" xr:uid="{00000000-0001-0000-0000-000000000000}"/>
  <mergeCells count="39">
    <mergeCell ref="C95:F95"/>
    <mergeCell ref="N1:R2"/>
    <mergeCell ref="B4:L4"/>
    <mergeCell ref="M27:M28"/>
    <mergeCell ref="B46:M46"/>
    <mergeCell ref="D2:F2"/>
    <mergeCell ref="G2:L2"/>
    <mergeCell ref="B26:M26"/>
    <mergeCell ref="B15:M15"/>
    <mergeCell ref="B29:M29"/>
    <mergeCell ref="C2:C3"/>
    <mergeCell ref="M2:M3"/>
    <mergeCell ref="B2:B3"/>
    <mergeCell ref="B37:M37"/>
    <mergeCell ref="B31:L31"/>
    <mergeCell ref="B25:M25"/>
    <mergeCell ref="B82:M83"/>
    <mergeCell ref="B1:M1"/>
    <mergeCell ref="B5:M5"/>
    <mergeCell ref="B17:M17"/>
    <mergeCell ref="M39:M40"/>
    <mergeCell ref="M41:M42"/>
    <mergeCell ref="B54:M54"/>
    <mergeCell ref="B56:M56"/>
    <mergeCell ref="M50:M51"/>
    <mergeCell ref="B74:M74"/>
    <mergeCell ref="M67:M68"/>
    <mergeCell ref="B53:M53"/>
    <mergeCell ref="B73:M73"/>
    <mergeCell ref="B64:M64"/>
    <mergeCell ref="M20:M21"/>
    <mergeCell ref="M32:M33"/>
    <mergeCell ref="M69:M72"/>
    <mergeCell ref="M48:M49"/>
    <mergeCell ref="B36:L36"/>
    <mergeCell ref="B44:M44"/>
    <mergeCell ref="M58:M59"/>
    <mergeCell ref="M60:M61"/>
    <mergeCell ref="M62:M63"/>
  </mergeCells>
  <phoneticPr fontId="3" type="noConversion"/>
  <conditionalFormatting sqref="D6:D14 G75:G77 G35">
    <cfRule type="containsText" dxfId="16" priority="6" operator="containsText" text="ANO">
      <formula>NOT(ISERROR(SEARCH("ANO",D6)))</formula>
    </cfRule>
  </conditionalFormatting>
  <conditionalFormatting sqref="D27:D28">
    <cfRule type="containsText" dxfId="15" priority="5" operator="containsText" text="ANO">
      <formula>NOT(ISERROR(SEARCH("ANO",D27)))</formula>
    </cfRule>
  </conditionalFormatting>
  <conditionalFormatting sqref="G6:G14">
    <cfRule type="containsText" dxfId="14" priority="27" operator="containsText" text="ANO">
      <formula>NOT(ISERROR(SEARCH("ANO",G6)))</formula>
    </cfRule>
  </conditionalFormatting>
  <conditionalFormatting sqref="G16">
    <cfRule type="containsText" dxfId="13" priority="26" operator="containsText" text="ANO">
      <formula>NOT(ISERROR(SEARCH("ANO",G16)))</formula>
    </cfRule>
  </conditionalFormatting>
  <conditionalFormatting sqref="G18:G24">
    <cfRule type="containsText" dxfId="12" priority="25" operator="containsText" text="ANO">
      <formula>NOT(ISERROR(SEARCH("ANO",G18)))</formula>
    </cfRule>
  </conditionalFormatting>
  <conditionalFormatting sqref="G27:G28">
    <cfRule type="containsText" dxfId="11" priority="31" operator="containsText" text="ANO">
      <formula>NOT(ISERROR(SEARCH("ANO",G27)))</formula>
    </cfRule>
  </conditionalFormatting>
  <conditionalFormatting sqref="G30">
    <cfRule type="containsText" dxfId="10" priority="12" operator="containsText" text="ANO">
      <formula>NOT(ISERROR(SEARCH("ANO",G30)))</formula>
    </cfRule>
  </conditionalFormatting>
  <conditionalFormatting sqref="G38:G43">
    <cfRule type="containsText" dxfId="9" priority="22" operator="containsText" text="ANO">
      <formula>NOT(ISERROR(SEARCH("ANO",G38)))</formula>
    </cfRule>
  </conditionalFormatting>
  <conditionalFormatting sqref="G45">
    <cfRule type="containsText" dxfId="8" priority="21" operator="containsText" text="ANO">
      <formula>NOT(ISERROR(SEARCH("ANO",G45)))</formula>
    </cfRule>
  </conditionalFormatting>
  <conditionalFormatting sqref="G47:G52">
    <cfRule type="containsText" dxfId="7" priority="19" operator="containsText" text="ANO">
      <formula>NOT(ISERROR(SEARCH("ANO",G47)))</formula>
    </cfRule>
  </conditionalFormatting>
  <conditionalFormatting sqref="G55">
    <cfRule type="containsText" dxfId="6" priority="18" operator="containsText" text="ANO">
      <formula>NOT(ISERROR(SEARCH("ANO",G55)))</formula>
    </cfRule>
  </conditionalFormatting>
  <conditionalFormatting sqref="G57:G58 G60:G63">
    <cfRule type="containsText" dxfId="5" priority="9" operator="containsText" text="ANO">
      <formula>NOT(ISERROR(SEARCH("ANO",G57)))</formula>
    </cfRule>
  </conditionalFormatting>
  <conditionalFormatting sqref="G65:G67 G69:G72">
    <cfRule type="containsText" dxfId="4" priority="16" operator="containsText" text="ANO">
      <formula>NOT(ISERROR(SEARCH("ANO",G65)))</formula>
    </cfRule>
  </conditionalFormatting>
  <conditionalFormatting sqref="G32 G34:G35">
    <cfRule type="containsText" dxfId="3" priority="4" operator="containsText" text="ANO">
      <formula>NOT(ISERROR(SEARCH("ANO",G32)))</formula>
    </cfRule>
  </conditionalFormatting>
  <conditionalFormatting sqref="G33">
    <cfRule type="containsText" dxfId="2" priority="3" operator="containsText" text="ANO">
      <formula>NOT(ISERROR(SEARCH("ANO",G33)))</formula>
    </cfRule>
  </conditionalFormatting>
  <conditionalFormatting sqref="G59">
    <cfRule type="containsText" dxfId="1" priority="2" operator="containsText" text="ANO">
      <formula>NOT(ISERROR(SEARCH("ANO",G59)))</formula>
    </cfRule>
  </conditionalFormatting>
  <conditionalFormatting sqref="G68">
    <cfRule type="containsText" dxfId="0" priority="1" operator="containsText" text="ANO">
      <formula>NOT(ISERROR(SEARCH("ANO",G68)))</formula>
    </cfRule>
  </conditionalFormatting>
  <dataValidations count="4">
    <dataValidation type="list" allowBlank="1" showInputMessage="1" showErrorMessage="1" sqref="E35" xr:uid="{4C0F28FF-42A4-4BD2-8212-D2AE44A7FD86}">
      <mc:AlternateContent xmlns:x12ac="http://schemas.microsoft.com/office/spreadsheetml/2011/1/ac" xmlns:mc="http://schemas.openxmlformats.org/markup-compatibility/2006">
        <mc:Choice Requires="x12ac">
          <x12ac:list xml:space="preserve"> x,"0,4",6,10,22,35,110</x12ac:list>
        </mc:Choice>
        <mc:Fallback>
          <formula1>" x,0,4,6,10,22,35,110"</formula1>
        </mc:Fallback>
      </mc:AlternateContent>
    </dataValidation>
    <dataValidation type="whole" allowBlank="1" showInputMessage="1" showErrorMessage="1" prompt="Číslo pole, kobky, skříně" sqref="F6:F11 F27" xr:uid="{15080094-8B21-43CB-B619-97A5DF4EEA17}">
      <formula1>0</formula1>
      <formula2>20</formula2>
    </dataValidation>
    <dataValidation type="list" showInputMessage="1" showErrorMessage="1" sqref="G18:G24 G6:G14 G16 G38:G43 G45 G47:G52 G55 G57:G63 G27:G28 L16 L18:L24 L27:L28 L6:L14 L38:L43 L45 L47:L52 L55 L57:L63 L65:L72 L30 G30 G65:G72 L32:L35 L75:L77 G32:G35 G75:G77" xr:uid="{0F7067A4-5FC3-4AC4-8062-C58D7893BD25}">
      <formula1>"ANO,NE"</formula1>
    </dataValidation>
    <dataValidation type="list" allowBlank="1" showInputMessage="1" showErrorMessage="1" sqref="E6:E14 E16 E18:E24 E27:E28 E30 E32:E34" xr:uid="{35A3E749-130C-460E-98A5-0A297976F0D6}">
      <formula1>"...,nn,vn,přepočet nn na vn,vvn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50" fitToHeight="3" orientation="portrait" r:id="rId1"/>
  <headerFooter alignWithMargins="0">
    <oddHeader>&amp;R&amp;"Calibri"&amp;10&amp;K000000Interní / Internal&amp;1#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B0225-840C-4F1C-A675-493977E0DD0A}">
  <sheetPr codeName="List2"/>
  <dimension ref="B2:B5"/>
  <sheetViews>
    <sheetView workbookViewId="0"/>
  </sheetViews>
  <sheetFormatPr defaultColWidth="9.109375" defaultRowHeight="13.2"/>
  <cols>
    <col min="1" max="1" width="4.6640625" style="85" customWidth="1"/>
    <col min="2" max="2" width="113.6640625" style="85" customWidth="1"/>
    <col min="3" max="16384" width="9.109375" style="85"/>
  </cols>
  <sheetData>
    <row r="2" spans="2:2" ht="34.799999999999997">
      <c r="B2" s="84" t="s">
        <v>165</v>
      </c>
    </row>
    <row r="3" spans="2:2">
      <c r="B3" s="86" t="s">
        <v>170</v>
      </c>
    </row>
    <row r="4" spans="2:2">
      <c r="B4" s="86"/>
    </row>
    <row r="5" spans="2:2">
      <c r="B5" s="86" t="s">
        <v>171</v>
      </c>
    </row>
  </sheetData>
  <pageMargins left="0.7" right="0.7" top="0.78740157499999996" bottom="0.78740157499999996" header="0.3" footer="0.3"/>
  <pageSetup paperSize="9" orientation="portrait" r:id="rId1"/>
  <headerFooter>
    <oddHeader>&amp;R&amp;"Calibri"&amp;10&amp;K000000Interní / Internal&amp;1#</oddHeader>
  </headerFooter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4099" r:id="rId4">
          <objectPr defaultSize="0" r:id="rId5">
            <anchor moveWithCells="1">
              <from>
                <xdr:col>1</xdr:col>
                <xdr:colOff>76200</xdr:colOff>
                <xdr:row>6</xdr:row>
                <xdr:rowOff>114300</xdr:rowOff>
              </from>
              <to>
                <xdr:col>1</xdr:col>
                <xdr:colOff>990600</xdr:colOff>
                <xdr:row>10</xdr:row>
                <xdr:rowOff>114300</xdr:rowOff>
              </to>
            </anchor>
          </objectPr>
        </oleObject>
      </mc:Choice>
      <mc:Fallback>
        <oleObject progId="Acrobat Document" dvAspect="DVASPECT_ICON" shapeId="409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42C6C-CD3E-4AB0-AB96-D80494638CDA}">
  <sheetPr>
    <pageSetUpPr fitToPage="1"/>
  </sheetPr>
  <dimension ref="A1:J23"/>
  <sheetViews>
    <sheetView zoomScale="80" zoomScaleNormal="80" workbookViewId="0">
      <selection activeCell="D10" sqref="D10"/>
    </sheetView>
  </sheetViews>
  <sheetFormatPr defaultRowHeight="13.2"/>
  <cols>
    <col min="1" max="1" width="2.5546875" customWidth="1"/>
    <col min="2" max="2" width="13" customWidth="1"/>
    <col min="3" max="3" width="13.6640625" customWidth="1"/>
    <col min="4" max="4" width="27.109375" customWidth="1"/>
    <col min="5" max="5" width="16.6640625" customWidth="1"/>
    <col min="6" max="6" width="9.88671875" customWidth="1"/>
    <col min="7" max="7" width="38.6640625" customWidth="1"/>
    <col min="8" max="8" width="2.5546875" customWidth="1"/>
  </cols>
  <sheetData>
    <row r="1" spans="1:10" ht="42.6" customHeight="1" thickBot="1">
      <c r="A1" s="87"/>
      <c r="B1" s="168" t="s">
        <v>172</v>
      </c>
      <c r="C1" s="168"/>
      <c r="D1" s="168"/>
      <c r="E1" s="168"/>
      <c r="F1" s="168"/>
      <c r="G1" s="168"/>
      <c r="H1" s="88"/>
    </row>
    <row r="2" spans="1:10" ht="97.95" customHeight="1" thickBot="1">
      <c r="A2" s="89"/>
      <c r="B2" s="169" t="s">
        <v>173</v>
      </c>
      <c r="C2" s="169"/>
      <c r="D2" s="169"/>
      <c r="E2" s="169"/>
      <c r="F2" s="169"/>
      <c r="G2" s="169"/>
      <c r="H2" s="89"/>
      <c r="J2" s="90"/>
    </row>
    <row r="3" spans="1:10" ht="19.95" customHeight="1">
      <c r="A3" s="89"/>
      <c r="B3" s="170" t="s">
        <v>174</v>
      </c>
      <c r="C3" s="171"/>
      <c r="D3" s="91"/>
      <c r="E3" s="92" t="s">
        <v>175</v>
      </c>
      <c r="F3" s="172"/>
      <c r="G3" s="173"/>
      <c r="H3" s="89"/>
    </row>
    <row r="4" spans="1:10" ht="19.95" customHeight="1">
      <c r="A4" s="89"/>
      <c r="B4" s="163" t="s">
        <v>176</v>
      </c>
      <c r="C4" s="156"/>
      <c r="D4" s="93"/>
      <c r="E4" s="94" t="s">
        <v>177</v>
      </c>
      <c r="F4" s="164"/>
      <c r="G4" s="165"/>
      <c r="H4" s="89"/>
    </row>
    <row r="5" spans="1:10" ht="19.95" customHeight="1">
      <c r="A5" s="89"/>
      <c r="B5" s="163" t="s">
        <v>178</v>
      </c>
      <c r="C5" s="156"/>
      <c r="D5" s="95"/>
      <c r="E5" s="94" t="s">
        <v>179</v>
      </c>
      <c r="F5" s="164"/>
      <c r="G5" s="165"/>
      <c r="H5" s="89"/>
    </row>
    <row r="6" spans="1:10" ht="15.6">
      <c r="A6" s="89"/>
      <c r="B6" s="163" t="s">
        <v>180</v>
      </c>
      <c r="C6" s="156"/>
      <c r="D6" s="95"/>
      <c r="E6" s="94" t="s">
        <v>181</v>
      </c>
      <c r="F6" s="164"/>
      <c r="G6" s="165"/>
      <c r="H6" s="89"/>
      <c r="I6" s="90"/>
    </row>
    <row r="7" spans="1:10" ht="25.2" customHeight="1" thickBot="1">
      <c r="A7" s="89"/>
      <c r="B7" s="166"/>
      <c r="C7" s="166"/>
      <c r="D7" s="166"/>
      <c r="E7" s="166"/>
      <c r="F7" s="166"/>
      <c r="G7" s="166"/>
      <c r="H7" s="89"/>
    </row>
    <row r="8" spans="1:10" ht="19.95" customHeight="1">
      <c r="A8" s="89"/>
      <c r="B8" s="167" t="s">
        <v>182</v>
      </c>
      <c r="C8" s="167"/>
      <c r="D8" s="167"/>
      <c r="E8" s="96" t="s">
        <v>183</v>
      </c>
      <c r="F8" s="96"/>
      <c r="G8" s="97"/>
      <c r="H8" s="89"/>
    </row>
    <row r="9" spans="1:10" ht="19.95" customHeight="1">
      <c r="A9" s="89"/>
      <c r="B9" s="156" t="s">
        <v>184</v>
      </c>
      <c r="C9" s="94" t="s">
        <v>185</v>
      </c>
      <c r="D9" s="93"/>
      <c r="E9" s="157" t="s">
        <v>186</v>
      </c>
      <c r="F9" s="157"/>
      <c r="G9" s="98"/>
      <c r="H9" s="89"/>
    </row>
    <row r="10" spans="1:10" ht="19.95" customHeight="1">
      <c r="A10" s="89"/>
      <c r="B10" s="156"/>
      <c r="C10" s="94" t="s">
        <v>187</v>
      </c>
      <c r="D10" s="93"/>
      <c r="E10" s="157" t="s">
        <v>188</v>
      </c>
      <c r="F10" s="157"/>
      <c r="G10" s="98"/>
      <c r="H10" s="89"/>
    </row>
    <row r="11" spans="1:10" ht="19.95" customHeight="1">
      <c r="A11" s="89"/>
      <c r="B11" s="156"/>
      <c r="C11" s="94"/>
      <c r="D11" s="93"/>
      <c r="E11" s="158" t="s">
        <v>189</v>
      </c>
      <c r="F11" s="99" t="s">
        <v>190</v>
      </c>
      <c r="G11" s="98"/>
      <c r="H11" s="89"/>
    </row>
    <row r="12" spans="1:10" ht="19.95" customHeight="1">
      <c r="A12" s="89"/>
      <c r="B12" s="156"/>
      <c r="C12" s="94"/>
      <c r="D12" s="93"/>
      <c r="E12" s="159"/>
      <c r="F12" s="99" t="s">
        <v>191</v>
      </c>
      <c r="G12" s="98"/>
      <c r="H12" s="89"/>
    </row>
    <row r="13" spans="1:10" ht="19.95" customHeight="1">
      <c r="A13" s="89"/>
      <c r="B13" s="156"/>
      <c r="C13" s="100"/>
      <c r="D13" s="93"/>
      <c r="E13" s="160"/>
      <c r="F13" s="99" t="s">
        <v>192</v>
      </c>
      <c r="G13" s="98"/>
      <c r="H13" s="89"/>
    </row>
    <row r="14" spans="1:10" ht="19.95" customHeight="1" thickBot="1">
      <c r="A14" s="89"/>
      <c r="B14" s="161"/>
      <c r="C14" s="161"/>
      <c r="D14" s="161"/>
      <c r="E14" s="161"/>
      <c r="F14" s="161"/>
      <c r="G14" s="161"/>
      <c r="H14" s="89"/>
    </row>
    <row r="15" spans="1:10" ht="19.95" customHeight="1" thickBot="1">
      <c r="A15" s="89"/>
      <c r="B15" s="162" t="s">
        <v>193</v>
      </c>
      <c r="C15" s="162"/>
      <c r="D15" s="162"/>
      <c r="E15" s="162"/>
      <c r="F15" s="162"/>
      <c r="G15" s="162"/>
      <c r="H15" s="89"/>
    </row>
    <row r="16" spans="1:10" ht="138" customHeight="1" thickBot="1">
      <c r="A16" s="89"/>
      <c r="B16" s="147" t="s">
        <v>194</v>
      </c>
      <c r="C16" s="148"/>
      <c r="D16" s="148"/>
      <c r="E16" s="148"/>
      <c r="F16" s="148"/>
      <c r="G16" s="149"/>
      <c r="H16" s="89"/>
    </row>
    <row r="17" spans="1:8" ht="19.95" customHeight="1" thickBot="1">
      <c r="A17" s="89"/>
      <c r="B17" s="150" t="s">
        <v>195</v>
      </c>
      <c r="C17" s="151"/>
      <c r="D17" s="151"/>
      <c r="E17" s="152" t="s">
        <v>196</v>
      </c>
      <c r="F17" s="153"/>
      <c r="G17" s="154"/>
      <c r="H17" s="89"/>
    </row>
    <row r="18" spans="1:8" ht="19.95" customHeight="1" thickBot="1">
      <c r="A18" s="89"/>
      <c r="B18" s="150"/>
      <c r="C18" s="151"/>
      <c r="D18" s="151"/>
      <c r="E18" s="152"/>
      <c r="F18" s="153"/>
      <c r="G18" s="154"/>
      <c r="H18" s="89"/>
    </row>
    <row r="19" spans="1:8" ht="19.95" customHeight="1" thickBot="1">
      <c r="A19" s="89"/>
      <c r="B19" s="150"/>
      <c r="C19" s="151"/>
      <c r="D19" s="151"/>
      <c r="E19" s="152"/>
      <c r="F19" s="153"/>
      <c r="G19" s="154"/>
      <c r="H19" s="89"/>
    </row>
    <row r="20" spans="1:8" ht="19.95" customHeight="1" thickBot="1">
      <c r="A20" s="89"/>
      <c r="B20" s="150"/>
      <c r="C20" s="151"/>
      <c r="D20" s="151"/>
      <c r="E20" s="101" t="s">
        <v>197</v>
      </c>
      <c r="F20" s="153"/>
      <c r="G20" s="154"/>
      <c r="H20" s="89"/>
    </row>
    <row r="21" spans="1:8">
      <c r="A21" s="102"/>
      <c r="B21" s="155" t="s">
        <v>198</v>
      </c>
      <c r="C21" s="155"/>
      <c r="D21" s="155"/>
      <c r="E21" s="155"/>
      <c r="F21" s="155"/>
      <c r="G21" s="155"/>
      <c r="H21" s="103"/>
    </row>
    <row r="22" spans="1:8" ht="13.8" thickBot="1">
      <c r="A22" s="104"/>
      <c r="B22" s="146" t="s">
        <v>199</v>
      </c>
      <c r="C22" s="146"/>
      <c r="D22" s="146"/>
      <c r="E22" s="146"/>
      <c r="F22" s="146"/>
      <c r="G22" s="146"/>
      <c r="H22" s="105"/>
    </row>
    <row r="23" spans="1:8">
      <c r="H23" s="106"/>
    </row>
  </sheetData>
  <mergeCells count="25">
    <mergeCell ref="B1:G1"/>
    <mergeCell ref="B2:G2"/>
    <mergeCell ref="B3:C3"/>
    <mergeCell ref="F3:G3"/>
    <mergeCell ref="B4:C4"/>
    <mergeCell ref="F4:G4"/>
    <mergeCell ref="B15:G15"/>
    <mergeCell ref="B5:C5"/>
    <mergeCell ref="F5:G5"/>
    <mergeCell ref="B6:C6"/>
    <mergeCell ref="F6:G6"/>
    <mergeCell ref="B7:G7"/>
    <mergeCell ref="B8:D8"/>
    <mergeCell ref="B9:B13"/>
    <mergeCell ref="E9:F9"/>
    <mergeCell ref="E10:F10"/>
    <mergeCell ref="E11:E13"/>
    <mergeCell ref="B14:G14"/>
    <mergeCell ref="B22:G22"/>
    <mergeCell ref="B16:G16"/>
    <mergeCell ref="B17:D20"/>
    <mergeCell ref="E17:E19"/>
    <mergeCell ref="F17:G19"/>
    <mergeCell ref="F20:G20"/>
    <mergeCell ref="B21:G21"/>
  </mergeCells>
  <pageMargins left="0.25" right="0.25" top="0.75" bottom="0.75" header="0.3" footer="0.3"/>
  <pageSetup paperSize="9" scale="81" orientation="portrait" r:id="rId1"/>
  <headerFooter>
    <oddHeader>&amp;R&amp;"Calibri"&amp;10&amp;K000000Interní / Internal&amp;1#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CCAC85834E524B9596A37D9F27C419" ma:contentTypeVersion="5" ma:contentTypeDescription="Vytvoří nový dokument" ma:contentTypeScope="" ma:versionID="337c9d3ab7f38f5268264c2dc64b16d7">
  <xsd:schema xmlns:xsd="http://www.w3.org/2001/XMLSchema" xmlns:xs="http://www.w3.org/2001/XMLSchema" xmlns:p="http://schemas.microsoft.com/office/2006/metadata/properties" xmlns:ns2="b570d937-f4e3-4641-882b-9f0cb78df4d8" xmlns:ns3="167ef3da-61ea-4e47-b584-1e8c4df109f2" targetNamespace="http://schemas.microsoft.com/office/2006/metadata/properties" ma:root="true" ma:fieldsID="be766e328fa20c37e98c2ece1b8a4aa6" ns2:_="" ns3:_="">
    <xsd:import namespace="b570d937-f4e3-4641-882b-9f0cb78df4d8"/>
    <xsd:import namespace="167ef3da-61ea-4e47-b584-1e8c4df109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70d937-f4e3-4641-882b-9f0cb78df4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ef3da-61ea-4e47-b584-1e8c4df109f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BD2B2D7-DD08-4A17-B7C3-424EEDE7CB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70d937-f4e3-4641-882b-9f0cb78df4d8"/>
    <ds:schemaRef ds:uri="167ef3da-61ea-4e47-b584-1e8c4df109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D8AFE8D-D4E6-41A5-9733-CA59D3B783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3B6288-31DE-44DE-958D-E64CFD5F0AE1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570d937-f4e3-4641-882b-9f0cb78df4d8"/>
    <ds:schemaRef ds:uri="http://purl.org/dc/terms/"/>
    <ds:schemaRef ds:uri="167ef3da-61ea-4e47-b584-1e8c4df109f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Tabulka telemetrie</vt:lpstr>
      <vt:lpstr>Označení PDS</vt:lpstr>
      <vt:lpstr>Úvodní list protokolu</vt:lpstr>
      <vt:lpstr>'Tabulka telemetrie'!Názvy_tisku</vt:lpstr>
      <vt:lpstr>'Tabulka telemetrie'!Oblast_tisku</vt:lpstr>
      <vt:lpstr>'Úvodní list protokolu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3-05-16T05:00:08Z</cp:lastPrinted>
  <dcterms:created xsi:type="dcterms:W3CDTF">2007-05-28T07:34:55Z</dcterms:created>
  <dcterms:modified xsi:type="dcterms:W3CDTF">2023-09-25T04:4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0" owner="bva_krm" position="TopRight" marginX="0" marginY="0" classifiedOn="2017-03-27T12:24:43.7046589+02:00</vt:lpwstr>
  </property>
  <property fmtid="{D5CDD505-2E9C-101B-9397-08002B2CF9AE}" pid="3" name="DocumentTagging.ClassificationMark.P01">
    <vt:lpwstr>" showPrintedBy="false" showPrintDate="false" language="cs" ApplicationVersion="Microsoft Excel, 14.0" addinVersion="5.6.3.0" template="CEZ" kdi="Null KDI"&gt;&lt;history bulk="false" class="Důvěrnost D" code="C0" user="Vandrovec Pavel" date="2017-03-27T12</vt:lpwstr>
  </property>
  <property fmtid="{D5CDD505-2E9C-101B-9397-08002B2CF9AE}" pid="4" name="DocumentTagging.ClassificationMark.P02">
    <vt:lpwstr>:24:43.8918589+02:00" kdi="Null KDI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ContentTypeId">
    <vt:lpwstr>0x010100D2CCAC85834E524B9596A37D9F27C419</vt:lpwstr>
  </property>
  <property fmtid="{D5CDD505-2E9C-101B-9397-08002B2CF9AE}" pid="7" name="MediaServiceImageTags">
    <vt:lpwstr/>
  </property>
  <property fmtid="{D5CDD505-2E9C-101B-9397-08002B2CF9AE}" pid="8" name="MSIP_Label_18a7de8b-b835-422f-923b-5fb336473959_Enabled">
    <vt:lpwstr>true</vt:lpwstr>
  </property>
  <property fmtid="{D5CDD505-2E9C-101B-9397-08002B2CF9AE}" pid="9" name="MSIP_Label_18a7de8b-b835-422f-923b-5fb336473959_SetDate">
    <vt:lpwstr>2023-09-25T04:45:07Z</vt:lpwstr>
  </property>
  <property fmtid="{D5CDD505-2E9C-101B-9397-08002B2CF9AE}" pid="10" name="MSIP_Label_18a7de8b-b835-422f-923b-5fb336473959_Method">
    <vt:lpwstr>Privileged</vt:lpwstr>
  </property>
  <property fmtid="{D5CDD505-2E9C-101B-9397-08002B2CF9AE}" pid="11" name="MSIP_Label_18a7de8b-b835-422f-923b-5fb336473959_Name">
    <vt:lpwstr>L00023</vt:lpwstr>
  </property>
  <property fmtid="{D5CDD505-2E9C-101B-9397-08002B2CF9AE}" pid="12" name="MSIP_Label_18a7de8b-b835-422f-923b-5fb336473959_SiteId">
    <vt:lpwstr>b233f9e1-5599-4693-9cef-38858fe25406</vt:lpwstr>
  </property>
  <property fmtid="{D5CDD505-2E9C-101B-9397-08002B2CF9AE}" pid="13" name="MSIP_Label_18a7de8b-b835-422f-923b-5fb336473959_ActionId">
    <vt:lpwstr>639698f4-6a92-467a-9829-876705c1a824</vt:lpwstr>
  </property>
  <property fmtid="{D5CDD505-2E9C-101B-9397-08002B2CF9AE}" pid="14" name="MSIP_Label_18a7de8b-b835-422f-923b-5fb336473959_ContentBits">
    <vt:lpwstr>1</vt:lpwstr>
  </property>
  <property fmtid="{D5CDD505-2E9C-101B-9397-08002B2CF9AE}" pid="15" name="DocumentClasification">
    <vt:lpwstr>Interní</vt:lpwstr>
  </property>
  <property fmtid="{D5CDD505-2E9C-101B-9397-08002B2CF9AE}" pid="16" name="CEZ_DLP">
    <vt:lpwstr>CEZ:CEZd:C</vt:lpwstr>
  </property>
  <property fmtid="{D5CDD505-2E9C-101B-9397-08002B2CF9AE}" pid="17" name="CEZ_MIPLabelName">
    <vt:lpwstr>Internal-CEZd</vt:lpwstr>
  </property>
</Properties>
</file>